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3"/>
    <x v="1"/>
    <x v="0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3"/>
    <x v="1"/>
    <x v="0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3"/>
    <x v="1"/>
    <x v="0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3"/>
    <x v="1"/>
    <x v="0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3"/>
    <x v="1"/>
    <x v="1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3"/>
    <x v="1"/>
    <x v="1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3"/>
    <x v="1"/>
    <x v="1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3"/>
    <x v="1"/>
    <x v="1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1"/>
    <x v="8"/>
    <x v="0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1"/>
    <x v="8"/>
    <x v="0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1"/>
    <x v="8"/>
    <x v="0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1"/>
    <x v="8"/>
    <x v="0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1"/>
    <x v="8"/>
    <x v="1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1"/>
    <x v="8"/>
    <x v="1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1"/>
    <x v="8"/>
    <x v="1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1"/>
    <x v="8"/>
    <x v="1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1"/>
    <x v="4"/>
    <x v="0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1"/>
    <x v="4"/>
    <x v="0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1"/>
    <x v="4"/>
    <x v="0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1"/>
    <x v="4"/>
    <x v="0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1"/>
    <x v="4"/>
    <x v="1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1"/>
    <x v="4"/>
    <x v="1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1"/>
    <x v="4"/>
    <x v="1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1"/>
    <x v="4"/>
    <x v="1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1"/>
    <x v="1"/>
    <x v="0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1"/>
    <x v="1"/>
    <x v="0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1"/>
    <x v="1"/>
    <x v="0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1"/>
    <x v="1"/>
    <x v="0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1"/>
    <x v="1"/>
    <x v="1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1"/>
    <x v="1"/>
    <x v="1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1"/>
    <x v="1"/>
    <x v="1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1"/>
    <x v="1"/>
    <x v="1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4"/>
    <x v="5"/>
    <x v="0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4"/>
    <x v="5"/>
    <x v="0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4"/>
    <x v="5"/>
    <x v="0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4"/>
    <x v="5"/>
    <x v="0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4"/>
    <x v="5"/>
    <x v="1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4"/>
    <x v="5"/>
    <x v="1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4"/>
    <x v="5"/>
    <x v="1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4"/>
    <x v="5"/>
    <x v="1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5"/>
    <x v="0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5"/>
    <x v="0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5"/>
    <x v="0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5"/>
    <x v="0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5"/>
    <x v="1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5"/>
    <x v="1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5"/>
    <x v="1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5"/>
    <x v="1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2 to 3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Meaningful impact of the work"/>
    <s v="Lack of Transparency"/>
  </r>
  <r>
    <s v="26-03-2024 22:19:49"/>
    <s v="India"/>
    <n v="401101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5 to 6 people in my team"/>
    <s v="Yes"/>
    <s v="No"/>
    <s v="krunalpatel727602@student.sfit.ac.in"/>
    <x v="0"/>
    <x v="4"/>
    <x v="4"/>
    <s v="31k - 40k"/>
    <s v="Mid Size Companies (251 to 1000 employees)"/>
    <x v="1"/>
    <x v="1"/>
    <s v="Once in 2 months"/>
    <s v="Work that involves my Passion"/>
    <s v="Lack of Transparency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6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6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6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6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6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6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6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6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6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6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6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6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6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6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6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6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1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1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1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1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1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1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1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1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1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1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1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1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1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1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1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4"/>
    <x v="11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6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6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6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6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6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6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6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6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6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6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6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6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6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6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6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6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1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1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1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1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1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1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1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1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1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1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1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1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1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1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1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0"/>
    <x v="11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6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6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6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6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6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6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6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6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6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6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6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6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6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6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6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6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1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1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1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1"/>
    <x v="0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1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1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1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1"/>
    <x v="0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1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1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1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1"/>
    <x v="1"/>
    <s v="Work alone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1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A great compensation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1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Non Political Environment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1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Supportive Manager"/>
    <s v="Unsupportive Managers"/>
  </r>
  <r>
    <s v="26-03-2024 22:20:47"/>
    <s v="India"/>
    <n v="401101"/>
    <x v="0"/>
    <x v="3"/>
    <x v="0"/>
    <s v="Yes"/>
    <s v="No"/>
    <s v="No"/>
    <s v="Neutral"/>
    <x v="1"/>
    <s v="Employer who pushes your limits by enabling learning environment and rewards you at the end"/>
    <x v="1"/>
    <x v="11"/>
    <x v="1"/>
    <s v="Work with more than 10 people in my team"/>
    <s v="Yes"/>
    <s v="Possible if Company is Right"/>
    <s v="jishantpatil@student.sfit.ac.in"/>
    <x v="2"/>
    <x v="2"/>
    <x v="5"/>
    <s v="31k - 40k"/>
    <s v="Startups (51 to 250 Employees)"/>
    <x v="1"/>
    <x v="1"/>
    <s v="Once in 3 months"/>
    <s v="Work that involves my Passion"/>
    <s v="Unsupportive Managers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0"/>
    <x v="8"/>
    <x v="2"/>
    <s v="Work with 2 to 3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Meaningful impact of the work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0"/>
    <x v="8"/>
    <x v="2"/>
    <s v="Work with 2 to 3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Non Political Environment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0"/>
    <x v="8"/>
    <x v="2"/>
    <s v="Work with more than 10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Meaningful impact of the work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0"/>
    <x v="8"/>
    <x v="2"/>
    <s v="Work with more than 10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Non Political Environment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0"/>
    <x v="0"/>
    <x v="2"/>
    <s v="Work with 2 to 3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Meaningful impact of the work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0"/>
    <x v="0"/>
    <x v="2"/>
    <s v="Work with 2 to 3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Non Political Environment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0"/>
    <x v="0"/>
    <x v="2"/>
    <s v="Work with more than 10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Meaningful impact of the work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0"/>
    <x v="0"/>
    <x v="2"/>
    <s v="Work with more than 10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Non Political Environment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0"/>
    <x v="4"/>
    <x v="2"/>
    <s v="Work with 2 to 3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Meaningful impact of the work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0"/>
    <x v="4"/>
    <x v="2"/>
    <s v="Work with 2 to 3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Non Political Environment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0"/>
    <x v="4"/>
    <x v="2"/>
    <s v="Work with more than 10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Meaningful impact of the work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0"/>
    <x v="4"/>
    <x v="2"/>
    <s v="Work with more than 10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Non Political Environment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1"/>
    <x v="8"/>
    <x v="2"/>
    <s v="Work with 2 to 3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Meaningful impact of the work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1"/>
    <x v="8"/>
    <x v="2"/>
    <s v="Work with 2 to 3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Non Political Environment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1"/>
    <x v="8"/>
    <x v="2"/>
    <s v="Work with more than 10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Meaningful impact of the work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1"/>
    <x v="8"/>
    <x v="2"/>
    <s v="Work with more than 10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Non Political Environment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1"/>
    <x v="0"/>
    <x v="2"/>
    <s v="Work with 2 to 3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Meaningful impact of the work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1"/>
    <x v="0"/>
    <x v="2"/>
    <s v="Work with 2 to 3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Non Political Environment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1"/>
    <x v="0"/>
    <x v="2"/>
    <s v="Work with more than 10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Meaningful impact of the work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1"/>
    <x v="0"/>
    <x v="2"/>
    <s v="Work with more than 10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Non Political Environment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1"/>
    <x v="4"/>
    <x v="2"/>
    <s v="Work with 2 to 3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Meaningful impact of the work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1"/>
    <x v="4"/>
    <x v="2"/>
    <s v="Work with 2 to 3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Non Political Environment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1"/>
    <x v="4"/>
    <x v="2"/>
    <s v="Work with more than 10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Meaningful impact of the work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1"/>
    <x v="4"/>
    <x v="2"/>
    <s v="Work with more than 10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Non Political Environment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6"/>
    <x v="8"/>
    <x v="2"/>
    <s v="Work with 2 to 3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Meaningful impact of the work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6"/>
    <x v="8"/>
    <x v="2"/>
    <s v="Work with 2 to 3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Non Political Environment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6"/>
    <x v="8"/>
    <x v="2"/>
    <s v="Work with more than 10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Meaningful impact of the work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6"/>
    <x v="8"/>
    <x v="2"/>
    <s v="Work with more than 10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Non Political Environment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6"/>
    <x v="0"/>
    <x v="2"/>
    <s v="Work with 2 to 3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Meaningful impact of the work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6"/>
    <x v="0"/>
    <x v="2"/>
    <s v="Work with 2 to 3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Non Political Environment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6"/>
    <x v="0"/>
    <x v="2"/>
    <s v="Work with more than 10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Meaningful impact of the work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6"/>
    <x v="0"/>
    <x v="2"/>
    <s v="Work with more than 10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Non Political Environment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6"/>
    <x v="4"/>
    <x v="2"/>
    <s v="Work with 2 to 3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Meaningful impact of the work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6"/>
    <x v="4"/>
    <x v="2"/>
    <s v="Work with 2 to 3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Non Political Environment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6"/>
    <x v="4"/>
    <x v="2"/>
    <s v="Work with more than 10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Meaningful impact of the work"/>
    <s v="Unclear work with a goal"/>
  </r>
  <r>
    <s v="26-03-2024 23:09:38"/>
    <s v="India"/>
    <n v="401202"/>
    <x v="0"/>
    <x v="3"/>
    <x v="1"/>
    <s v="No"/>
    <s v="Yes"/>
    <s v="Yes"/>
    <s v="Somewhat Unlikely"/>
    <x v="1"/>
    <s v="Employer who pushes your limits by enabling learning environment and rewards you at the end"/>
    <x v="6"/>
    <x v="4"/>
    <x v="2"/>
    <s v="Work with more than 10 people in my team"/>
    <s v="Yes"/>
    <s v="No"/>
    <s v="jinuroy2002@gmail.com"/>
    <x v="2"/>
    <x v="2"/>
    <x v="4"/>
    <s v="31k - 40k"/>
    <s v="Mid Size Companies (251 to 1000 employees)"/>
    <x v="1"/>
    <x v="1"/>
    <s v="Once in 3 months"/>
    <s v="Non Political Environment"/>
    <s v="Unclear work with a goal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10"/>
    <x v="3"/>
    <s v="Work with 2 to 3 people in my team"/>
    <s v="No"/>
    <s v="No"/>
    <s v="adarshkay227@gmail.com"/>
    <x v="5"/>
    <x v="2"/>
    <x v="2"/>
    <s v="31k - 40k"/>
    <s v="Startups (51 to 250 Employees)"/>
    <x v="2"/>
    <x v="3"/>
    <s v="Once in 2 months"/>
    <s v="Non Political Environment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10"/>
    <x v="3"/>
    <s v="Work with 2 to 3 people in my team"/>
    <s v="No"/>
    <s v="No"/>
    <s v="adarshkay227@gmail.com"/>
    <x v="5"/>
    <x v="2"/>
    <x v="2"/>
    <s v="31k - 40k"/>
    <s v="Startups (51 to 250 Employees)"/>
    <x v="2"/>
    <x v="3"/>
    <s v="Once in 2 months"/>
    <s v="Work that involves my Passion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10"/>
    <x v="3"/>
    <s v="Work with 5 to 6 people in my team"/>
    <s v="No"/>
    <s v="No"/>
    <s v="adarshkay227@gmail.com"/>
    <x v="5"/>
    <x v="2"/>
    <x v="2"/>
    <s v="31k - 40k"/>
    <s v="Startups (51 to 250 Employees)"/>
    <x v="2"/>
    <x v="3"/>
    <s v="Once in 2 months"/>
    <s v="Non Political Environment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10"/>
    <x v="3"/>
    <s v="Work with 5 to 6 people in my team"/>
    <s v="No"/>
    <s v="No"/>
    <s v="adarshkay227@gmail.com"/>
    <x v="5"/>
    <x v="2"/>
    <x v="2"/>
    <s v="31k - 40k"/>
    <s v="Startups (51 to 250 Employees)"/>
    <x v="2"/>
    <x v="3"/>
    <s v="Once in 2 months"/>
    <s v="Work that involves my Passion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5"/>
    <x v="3"/>
    <s v="Work with 2 to 3 people in my team"/>
    <s v="No"/>
    <s v="No"/>
    <s v="adarshkay227@gmail.com"/>
    <x v="5"/>
    <x v="2"/>
    <x v="2"/>
    <s v="31k - 40k"/>
    <s v="Startups (51 to 250 Employees)"/>
    <x v="2"/>
    <x v="3"/>
    <s v="Once in 2 months"/>
    <s v="Non Political Environment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5"/>
    <x v="3"/>
    <s v="Work with 2 to 3 people in my team"/>
    <s v="No"/>
    <s v="No"/>
    <s v="adarshkay227@gmail.com"/>
    <x v="5"/>
    <x v="2"/>
    <x v="2"/>
    <s v="31k - 40k"/>
    <s v="Startups (51 to 250 Employees)"/>
    <x v="2"/>
    <x v="3"/>
    <s v="Once in 2 months"/>
    <s v="Work that involves my Passion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5"/>
    <x v="3"/>
    <s v="Work with 5 to 6 people in my team"/>
    <s v="No"/>
    <s v="No"/>
    <s v="adarshkay227@gmail.com"/>
    <x v="5"/>
    <x v="2"/>
    <x v="2"/>
    <s v="31k - 40k"/>
    <s v="Startups (51 to 250 Employees)"/>
    <x v="2"/>
    <x v="3"/>
    <s v="Once in 2 months"/>
    <s v="Non Political Environment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5"/>
    <x v="3"/>
    <s v="Work with 5 to 6 people in my team"/>
    <s v="No"/>
    <s v="No"/>
    <s v="adarshkay227@gmail.com"/>
    <x v="5"/>
    <x v="2"/>
    <x v="2"/>
    <s v="31k - 40k"/>
    <s v="Startups (51 to 250 Employees)"/>
    <x v="2"/>
    <x v="3"/>
    <s v="Once in 2 months"/>
    <s v="Work that involves my Passion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16"/>
    <x v="3"/>
    <s v="Work with 2 to 3 people in my team"/>
    <s v="No"/>
    <s v="No"/>
    <s v="adarshkay227@gmail.com"/>
    <x v="5"/>
    <x v="2"/>
    <x v="2"/>
    <s v="31k - 40k"/>
    <s v="Startups (51 to 250 Employees)"/>
    <x v="2"/>
    <x v="3"/>
    <s v="Once in 2 months"/>
    <s v="Non Political Environment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16"/>
    <x v="3"/>
    <s v="Work with 2 to 3 people in my team"/>
    <s v="No"/>
    <s v="No"/>
    <s v="adarshkay227@gmail.com"/>
    <x v="5"/>
    <x v="2"/>
    <x v="2"/>
    <s v="31k - 40k"/>
    <s v="Startups (51 to 250 Employees)"/>
    <x v="2"/>
    <x v="3"/>
    <s v="Once in 2 months"/>
    <s v="Work that involves my Passion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16"/>
    <x v="3"/>
    <s v="Work with 5 to 6 people in my team"/>
    <s v="No"/>
    <s v="No"/>
    <s v="adarshkay227@gmail.com"/>
    <x v="5"/>
    <x v="2"/>
    <x v="2"/>
    <s v="31k - 40k"/>
    <s v="Startups (51 to 250 Employees)"/>
    <x v="2"/>
    <x v="3"/>
    <s v="Once in 2 months"/>
    <s v="Non Political Environment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16"/>
    <x v="3"/>
    <s v="Work with 5 to 6 people in my team"/>
    <s v="No"/>
    <s v="No"/>
    <s v="adarshkay227@gmail.com"/>
    <x v="5"/>
    <x v="2"/>
    <x v="2"/>
    <s v="31k - 40k"/>
    <s v="Startups (51 to 250 Employees)"/>
    <x v="2"/>
    <x v="3"/>
    <s v="Once in 2 months"/>
    <s v="Work that involves my Passion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10"/>
    <x v="3"/>
    <s v="Work with 2 to 3 people in my team"/>
    <s v="No"/>
    <s v="No"/>
    <s v="adarshkay227@gmail.com"/>
    <x v="5"/>
    <x v="2"/>
    <x v="2"/>
    <s v="31k - 40k"/>
    <s v="Startups (51 to 250 Employees)"/>
    <x v="2"/>
    <x v="3"/>
    <s v="Once in 2 months"/>
    <s v="Non Political Environment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10"/>
    <x v="3"/>
    <s v="Work with 2 to 3 people in my team"/>
    <s v="No"/>
    <s v="No"/>
    <s v="adarshkay227@gmail.com"/>
    <x v="5"/>
    <x v="2"/>
    <x v="2"/>
    <s v="31k - 40k"/>
    <s v="Startups (51 to 250 Employees)"/>
    <x v="2"/>
    <x v="3"/>
    <s v="Once in 2 months"/>
    <s v="Work that involves my Passion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10"/>
    <x v="3"/>
    <s v="Work with 5 to 6 people in my team"/>
    <s v="No"/>
    <s v="No"/>
    <s v="adarshkay227@gmail.com"/>
    <x v="5"/>
    <x v="2"/>
    <x v="2"/>
    <s v="31k - 40k"/>
    <s v="Startups (51 to 250 Employees)"/>
    <x v="2"/>
    <x v="3"/>
    <s v="Once in 2 months"/>
    <s v="Non Political Environment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10"/>
    <x v="3"/>
    <s v="Work with 5 to 6 people in my team"/>
    <s v="No"/>
    <s v="No"/>
    <s v="adarshkay227@gmail.com"/>
    <x v="5"/>
    <x v="2"/>
    <x v="2"/>
    <s v="31k - 40k"/>
    <s v="Startups (51 to 250 Employees)"/>
    <x v="2"/>
    <x v="3"/>
    <s v="Once in 2 months"/>
    <s v="Work that involves my Passion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5"/>
    <x v="3"/>
    <s v="Work with 2 to 3 people in my team"/>
    <s v="No"/>
    <s v="No"/>
    <s v="adarshkay227@gmail.com"/>
    <x v="5"/>
    <x v="2"/>
    <x v="2"/>
    <s v="31k - 40k"/>
    <s v="Startups (51 to 250 Employees)"/>
    <x v="2"/>
    <x v="3"/>
    <s v="Once in 2 months"/>
    <s v="Non Political Environment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5"/>
    <x v="3"/>
    <s v="Work with 2 to 3 people in my team"/>
    <s v="No"/>
    <s v="No"/>
    <s v="adarshkay227@gmail.com"/>
    <x v="5"/>
    <x v="2"/>
    <x v="2"/>
    <s v="31k - 40k"/>
    <s v="Startups (51 to 250 Employees)"/>
    <x v="2"/>
    <x v="3"/>
    <s v="Once in 2 months"/>
    <s v="Work that involves my Passion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5"/>
    <x v="3"/>
    <s v="Work with 5 to 6 people in my team"/>
    <s v="No"/>
    <s v="No"/>
    <s v="adarshkay227@gmail.com"/>
    <x v="5"/>
    <x v="2"/>
    <x v="2"/>
    <s v="31k - 40k"/>
    <s v="Startups (51 to 250 Employees)"/>
    <x v="2"/>
    <x v="3"/>
    <s v="Once in 2 months"/>
    <s v="Non Political Environment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5"/>
    <x v="3"/>
    <s v="Work with 5 to 6 people in my team"/>
    <s v="No"/>
    <s v="No"/>
    <s v="adarshkay227@gmail.com"/>
    <x v="5"/>
    <x v="2"/>
    <x v="2"/>
    <s v="31k - 40k"/>
    <s v="Startups (51 to 250 Employees)"/>
    <x v="2"/>
    <x v="3"/>
    <s v="Once in 2 months"/>
    <s v="Work that involves my Passion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16"/>
    <x v="3"/>
    <s v="Work with 2 to 3 people in my team"/>
    <s v="No"/>
    <s v="No"/>
    <s v="adarshkay227@gmail.com"/>
    <x v="5"/>
    <x v="2"/>
    <x v="2"/>
    <s v="31k - 40k"/>
    <s v="Startups (51 to 250 Employees)"/>
    <x v="2"/>
    <x v="3"/>
    <s v="Once in 2 months"/>
    <s v="Non Political Environment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16"/>
    <x v="3"/>
    <s v="Work with 2 to 3 people in my team"/>
    <s v="No"/>
    <s v="No"/>
    <s v="adarshkay227@gmail.com"/>
    <x v="5"/>
    <x v="2"/>
    <x v="2"/>
    <s v="31k - 40k"/>
    <s v="Startups (51 to 250 Employees)"/>
    <x v="2"/>
    <x v="3"/>
    <s v="Once in 2 months"/>
    <s v="Work that involves my Passion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16"/>
    <x v="3"/>
    <s v="Work with 5 to 6 people in my team"/>
    <s v="No"/>
    <s v="No"/>
    <s v="adarshkay227@gmail.com"/>
    <x v="5"/>
    <x v="2"/>
    <x v="2"/>
    <s v="31k - 40k"/>
    <s v="Startups (51 to 250 Employees)"/>
    <x v="2"/>
    <x v="3"/>
    <s v="Once in 2 months"/>
    <s v="Non Political Environment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16"/>
    <x v="3"/>
    <s v="Work with 5 to 6 people in my team"/>
    <s v="No"/>
    <s v="No"/>
    <s v="adarshkay227@gmail.com"/>
    <x v="5"/>
    <x v="2"/>
    <x v="2"/>
    <s v="31k - 40k"/>
    <s v="Startups (51 to 250 Employees)"/>
    <x v="2"/>
    <x v="3"/>
    <s v="Once in 2 months"/>
    <s v="Work that involves my Passion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1"/>
    <x v="10"/>
    <x v="3"/>
    <s v="Work with 2 to 3 people in my team"/>
    <s v="No"/>
    <s v="No"/>
    <s v="adarshkay227@gmail.com"/>
    <x v="5"/>
    <x v="2"/>
    <x v="2"/>
    <s v="31k - 40k"/>
    <s v="Startups (51 to 250 Employees)"/>
    <x v="2"/>
    <x v="3"/>
    <s v="Once in 2 months"/>
    <s v="Non Political Environment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1"/>
    <x v="10"/>
    <x v="3"/>
    <s v="Work with 2 to 3 people in my team"/>
    <s v="No"/>
    <s v="No"/>
    <s v="adarshkay227@gmail.com"/>
    <x v="5"/>
    <x v="2"/>
    <x v="2"/>
    <s v="31k - 40k"/>
    <s v="Startups (51 to 250 Employees)"/>
    <x v="2"/>
    <x v="3"/>
    <s v="Once in 2 months"/>
    <s v="Work that involves my Passion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1"/>
    <x v="10"/>
    <x v="3"/>
    <s v="Work with 5 to 6 people in my team"/>
    <s v="No"/>
    <s v="No"/>
    <s v="adarshkay227@gmail.com"/>
    <x v="5"/>
    <x v="2"/>
    <x v="2"/>
    <s v="31k - 40k"/>
    <s v="Startups (51 to 250 Employees)"/>
    <x v="2"/>
    <x v="3"/>
    <s v="Once in 2 months"/>
    <s v="Non Political Environment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1"/>
    <x v="10"/>
    <x v="3"/>
    <s v="Work with 5 to 6 people in my team"/>
    <s v="No"/>
    <s v="No"/>
    <s v="adarshkay227@gmail.com"/>
    <x v="5"/>
    <x v="2"/>
    <x v="2"/>
    <s v="31k - 40k"/>
    <s v="Startups (51 to 250 Employees)"/>
    <x v="2"/>
    <x v="3"/>
    <s v="Once in 2 months"/>
    <s v="Work that involves my Passion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1"/>
    <x v="5"/>
    <x v="3"/>
    <s v="Work with 2 to 3 people in my team"/>
    <s v="No"/>
    <s v="No"/>
    <s v="adarshkay227@gmail.com"/>
    <x v="5"/>
    <x v="2"/>
    <x v="2"/>
    <s v="31k - 40k"/>
    <s v="Startups (51 to 250 Employees)"/>
    <x v="2"/>
    <x v="3"/>
    <s v="Once in 2 months"/>
    <s v="Non Political Environment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1"/>
    <x v="5"/>
    <x v="3"/>
    <s v="Work with 2 to 3 people in my team"/>
    <s v="No"/>
    <s v="No"/>
    <s v="adarshkay227@gmail.com"/>
    <x v="5"/>
    <x v="2"/>
    <x v="2"/>
    <s v="31k - 40k"/>
    <s v="Startups (51 to 250 Employees)"/>
    <x v="2"/>
    <x v="3"/>
    <s v="Once in 2 months"/>
    <s v="Work that involves my Passion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1"/>
    <x v="5"/>
    <x v="3"/>
    <s v="Work with 5 to 6 people in my team"/>
    <s v="No"/>
    <s v="No"/>
    <s v="adarshkay227@gmail.com"/>
    <x v="5"/>
    <x v="2"/>
    <x v="2"/>
    <s v="31k - 40k"/>
    <s v="Startups (51 to 250 Employees)"/>
    <x v="2"/>
    <x v="3"/>
    <s v="Once in 2 months"/>
    <s v="Non Political Environment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1"/>
    <x v="5"/>
    <x v="3"/>
    <s v="Work with 5 to 6 people in my team"/>
    <s v="No"/>
    <s v="No"/>
    <s v="adarshkay227@gmail.com"/>
    <x v="5"/>
    <x v="2"/>
    <x v="2"/>
    <s v="31k - 40k"/>
    <s v="Startups (51 to 250 Employees)"/>
    <x v="2"/>
    <x v="3"/>
    <s v="Once in 2 months"/>
    <s v="Work that involves my Passion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1"/>
    <x v="16"/>
    <x v="3"/>
    <s v="Work with 2 to 3 people in my team"/>
    <s v="No"/>
    <s v="No"/>
    <s v="adarshkay227@gmail.com"/>
    <x v="5"/>
    <x v="2"/>
    <x v="2"/>
    <s v="31k - 40k"/>
    <s v="Startups (51 to 250 Employees)"/>
    <x v="2"/>
    <x v="3"/>
    <s v="Once in 2 months"/>
    <s v="Non Political Environment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1"/>
    <x v="16"/>
    <x v="3"/>
    <s v="Work with 2 to 3 people in my team"/>
    <s v="No"/>
    <s v="No"/>
    <s v="adarshkay227@gmail.com"/>
    <x v="5"/>
    <x v="2"/>
    <x v="2"/>
    <s v="31k - 40k"/>
    <s v="Startups (51 to 250 Employees)"/>
    <x v="2"/>
    <x v="3"/>
    <s v="Once in 2 months"/>
    <s v="Work that involves my Passion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1"/>
    <x v="16"/>
    <x v="3"/>
    <s v="Work with 5 to 6 people in my team"/>
    <s v="No"/>
    <s v="No"/>
    <s v="adarshkay227@gmail.com"/>
    <x v="5"/>
    <x v="2"/>
    <x v="2"/>
    <s v="31k - 40k"/>
    <s v="Startups (51 to 250 Employees)"/>
    <x v="2"/>
    <x v="3"/>
    <s v="Once in 2 months"/>
    <s v="Non Political Environment"/>
    <s v="Unclear work without any goals"/>
  </r>
  <r>
    <s v="27-03-2024 00:30:52"/>
    <s v="India"/>
    <n v="400068"/>
    <x v="0"/>
    <x v="2"/>
    <x v="2"/>
    <s v="Possible if Company is Right"/>
    <s v="No"/>
    <s v="No"/>
    <s v="Likely"/>
    <x v="0"/>
    <s v="Employer who pushes your limits by enabling learning environment and rewards you at the end"/>
    <x v="1"/>
    <x v="16"/>
    <x v="3"/>
    <s v="Work with 5 to 6 people in my team"/>
    <s v="No"/>
    <s v="No"/>
    <s v="adarshkay227@gmail.com"/>
    <x v="5"/>
    <x v="2"/>
    <x v="2"/>
    <s v="31k - 40k"/>
    <s v="Startups (51 to 250 Employees)"/>
    <x v="2"/>
    <x v="3"/>
    <s v="Once in 2 months"/>
    <s v="Work that involves my Passion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4"/>
    <x v="10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Meaningful impact of the work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4"/>
    <x v="10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Non Political Environment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4"/>
    <x v="10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Supportive Manager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4"/>
    <x v="10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Meaningful impact of the work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4"/>
    <x v="10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Non Political Environment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4"/>
    <x v="10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Supportive Manager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4"/>
    <x v="4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Meaningful impact of the work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4"/>
    <x v="4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Non Political Environment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4"/>
    <x v="4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Supportive Manager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4"/>
    <x v="4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Meaningful impact of the work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4"/>
    <x v="4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Non Political Environment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4"/>
    <x v="4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Supportive Manager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4"/>
    <x v="3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Meaningful impact of the work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4"/>
    <x v="3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Non Political Environment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4"/>
    <x v="3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Supportive Manager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4"/>
    <x v="3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Meaningful impact of the work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4"/>
    <x v="3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Non Political Environment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4"/>
    <x v="3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Supportive Manager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0"/>
    <x v="10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Meaningful impact of the work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0"/>
    <x v="10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Non Political Environment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0"/>
    <x v="10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Supportive Manager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0"/>
    <x v="10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Meaningful impact of the work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0"/>
    <x v="10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Non Political Environment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0"/>
    <x v="10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Supportive Manager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0"/>
    <x v="4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Meaningful impact of the work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0"/>
    <x v="4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Non Political Environment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0"/>
    <x v="4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Supportive Manager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0"/>
    <x v="4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Meaningful impact of the work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0"/>
    <x v="4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Non Political Environment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0"/>
    <x v="4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Supportive Manager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0"/>
    <x v="3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Meaningful impact of the work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0"/>
    <x v="3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Non Political Environment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0"/>
    <x v="3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Supportive Manager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0"/>
    <x v="3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Meaningful impact of the work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0"/>
    <x v="3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Non Political Environment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0"/>
    <x v="3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Supportive Manager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1"/>
    <x v="10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Meaningful impact of the work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1"/>
    <x v="10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Non Political Environment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1"/>
    <x v="10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Supportive Manager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1"/>
    <x v="10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Meaningful impact of the work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1"/>
    <x v="10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Non Political Environment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1"/>
    <x v="10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Supportive Manager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1"/>
    <x v="4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Meaningful impact of the work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1"/>
    <x v="4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Non Political Environment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1"/>
    <x v="4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Supportive Manager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1"/>
    <x v="4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Meaningful impact of the work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1"/>
    <x v="4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Non Political Environment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1"/>
    <x v="4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Supportive Manager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1"/>
    <x v="3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Meaningful impact of the work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1"/>
    <x v="3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Non Political Environment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1"/>
    <x v="3"/>
    <x v="2"/>
    <s v="Work with 2 to 3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Supportive Manager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1"/>
    <x v="3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Meaningful impact of the work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1"/>
    <x v="3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Non Political Environment"/>
    <s v="Unclear work without any goals"/>
  </r>
  <r>
    <s v="27-03-2024 12:21:55"/>
    <s v="India"/>
    <n v="410210"/>
    <x v="0"/>
    <x v="1"/>
    <x v="2"/>
    <s v="Yes"/>
    <s v="No"/>
    <s v="No"/>
    <s v="Unlikely"/>
    <x v="1"/>
    <s v="Employer who pushes your limits by enabling learning environment and rewards you at the end"/>
    <x v="1"/>
    <x v="3"/>
    <x v="2"/>
    <s v="Work with 5 to 6 people in my team"/>
    <s v="Yes"/>
    <s v="Possible if Company is Right"/>
    <s v="agpatil@acpce.ac.in"/>
    <x v="2"/>
    <x v="2"/>
    <x v="4"/>
    <s v="31k - 40k"/>
    <s v="Startups (51 to 250 Employees)"/>
    <x v="1"/>
    <x v="1"/>
    <s v="Once in 2 months"/>
    <s v="Supportive Manager"/>
    <s v="Unclear work without any goals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2"/>
    <s v="Work with 2 to 3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A great compensation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2"/>
    <s v="Work with 2 to 3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Non Political Environment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2"/>
    <s v="Work with 5 to 6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A great compensation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2"/>
    <s v="Work with 5 to 6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Non Political Environment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2"/>
    <s v="Work with 2 to 3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A great compensation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2"/>
    <s v="Work with 2 to 3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Non Political Environment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2"/>
    <s v="Work with 5 to 6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A great compensation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2"/>
    <s v="Work with 5 to 6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Non Political Environment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0"/>
    <x v="15"/>
    <x v="2"/>
    <s v="Work with 2 to 3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A great compensation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0"/>
    <x v="15"/>
    <x v="2"/>
    <s v="Work with 2 to 3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Non Political Environment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0"/>
    <x v="15"/>
    <x v="2"/>
    <s v="Work with 5 to 6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A great compensation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0"/>
    <x v="15"/>
    <x v="2"/>
    <s v="Work with 5 to 6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Non Political Environment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1"/>
    <x v="3"/>
    <x v="2"/>
    <s v="Work with 2 to 3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A great compensation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1"/>
    <x v="3"/>
    <x v="2"/>
    <s v="Work with 2 to 3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Non Political Environment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1"/>
    <x v="3"/>
    <x v="2"/>
    <s v="Work with 5 to 6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A great compensation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1"/>
    <x v="3"/>
    <x v="2"/>
    <s v="Work with 5 to 6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Non Political Environment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2"/>
    <s v="Work with 2 to 3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A great compensation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2"/>
    <s v="Work with 2 to 3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Non Political Environment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2"/>
    <s v="Work with 5 to 6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A great compensation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2"/>
    <s v="Work with 5 to 6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Non Political Environment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1"/>
    <x v="15"/>
    <x v="2"/>
    <s v="Work with 2 to 3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A great compensation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1"/>
    <x v="15"/>
    <x v="2"/>
    <s v="Work with 2 to 3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Non Political Environment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1"/>
    <x v="15"/>
    <x v="2"/>
    <s v="Work with 5 to 6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A great compensation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1"/>
    <x v="15"/>
    <x v="2"/>
    <s v="Work with 5 to 6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Non Political Environment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5"/>
    <x v="3"/>
    <x v="2"/>
    <s v="Work with 2 to 3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A great compensation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5"/>
    <x v="3"/>
    <x v="2"/>
    <s v="Work with 2 to 3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Non Political Environment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5"/>
    <x v="3"/>
    <x v="2"/>
    <s v="Work with 5 to 6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A great compensation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5"/>
    <x v="3"/>
    <x v="2"/>
    <s v="Work with 5 to 6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Non Political Environment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5"/>
    <x v="16"/>
    <x v="2"/>
    <s v="Work with 2 to 3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A great compensation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5"/>
    <x v="16"/>
    <x v="2"/>
    <s v="Work with 2 to 3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Non Political Environment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5"/>
    <x v="16"/>
    <x v="2"/>
    <s v="Work with 5 to 6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A great compensation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5"/>
    <x v="16"/>
    <x v="2"/>
    <s v="Work with 5 to 6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Non Political Environment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5"/>
    <x v="15"/>
    <x v="2"/>
    <s v="Work with 2 to 3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A great compensation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5"/>
    <x v="15"/>
    <x v="2"/>
    <s v="Work with 2 to 3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Non Political Environment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5"/>
    <x v="15"/>
    <x v="2"/>
    <s v="Work with 5 to 6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A great compensation"/>
    <s v="Political Environment"/>
  </r>
  <r>
    <s v="27-03-2024 14:37:33"/>
    <s v="India"/>
    <n v="400101"/>
    <x v="0"/>
    <x v="1"/>
    <x v="1"/>
    <s v="Possible if Company is Right"/>
    <s v="Yes"/>
    <s v="No"/>
    <s v="Somewhat Likely"/>
    <x v="1"/>
    <s v="Employer who pushes your limits by enabling learning environment and rewards you at the end"/>
    <x v="5"/>
    <x v="15"/>
    <x v="2"/>
    <s v="Work with 5 to 6 people in my team"/>
    <s v="Yes"/>
    <s v="No"/>
    <s v="aakashdhuri17@gmail.com"/>
    <x v="2"/>
    <x v="4"/>
    <x v="2"/>
    <s v="26k - 30k"/>
    <s v="Mid Size Companies (251 to 1000 employees)"/>
    <x v="1"/>
    <x v="2"/>
    <s v="Once in 2 months"/>
    <s v="Non Political Environment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4"/>
    <x v="8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A great compensat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4"/>
    <x v="8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Less working hours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4"/>
    <x v="8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Work that involves my Pass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4"/>
    <x v="8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A great compensat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4"/>
    <x v="8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Less working hours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4"/>
    <x v="8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Work that involves my Pass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4"/>
    <x v="0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A great compensat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4"/>
    <x v="0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Less working hours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4"/>
    <x v="0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Work that involves my Pass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4"/>
    <x v="0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A great compensat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4"/>
    <x v="0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Less working hours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4"/>
    <x v="0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Work that involves my Pass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4"/>
    <x v="4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A great compensat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4"/>
    <x v="4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Less working hours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4"/>
    <x v="4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Work that involves my Pass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4"/>
    <x v="4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A great compensat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4"/>
    <x v="4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Less working hours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4"/>
    <x v="4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Work that involves my Pass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0"/>
    <x v="8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A great compensat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0"/>
    <x v="8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Less working hours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0"/>
    <x v="8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Work that involves my Pass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0"/>
    <x v="8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A great compensat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0"/>
    <x v="8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Less working hours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0"/>
    <x v="8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Work that involves my Pass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0"/>
    <x v="0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A great compensat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0"/>
    <x v="0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Less working hours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0"/>
    <x v="0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Work that involves my Pass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0"/>
    <x v="0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A great compensat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0"/>
    <x v="0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Less working hours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0"/>
    <x v="0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Work that involves my Pass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0"/>
    <x v="4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A great compensat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0"/>
    <x v="4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Less working hours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0"/>
    <x v="4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Work that involves my Pass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0"/>
    <x v="4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A great compensat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0"/>
    <x v="4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Less working hours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0"/>
    <x v="4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Work that involves my Pass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1"/>
    <x v="8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A great compensat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1"/>
    <x v="8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Less working hours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1"/>
    <x v="8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Work that involves my Pass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1"/>
    <x v="8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A great compensat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1"/>
    <x v="8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Less working hours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1"/>
    <x v="8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Work that involves my Pass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1"/>
    <x v="0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A great compensat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1"/>
    <x v="0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Less working hours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1"/>
    <x v="0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Work that involves my Pass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1"/>
    <x v="0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A great compensat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1"/>
    <x v="0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Less working hours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1"/>
    <x v="0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Work that involves my Pass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1"/>
    <x v="4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A great compensat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1"/>
    <x v="4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Less working hours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1"/>
    <x v="4"/>
    <x v="3"/>
    <s v="Work with 2 to 3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Work that involves my Pass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1"/>
    <x v="4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A great compensation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1"/>
    <x v="4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Less working hours"/>
    <s v="Political Environment"/>
  </r>
  <r>
    <s v="27-03-2024 19:30:45"/>
    <s v="India"/>
    <n v="401208"/>
    <x v="1"/>
    <x v="1"/>
    <x v="2"/>
    <s v="Possible if Company is Right"/>
    <s v="Yes"/>
    <s v="Yes"/>
    <s v="Likely"/>
    <x v="2"/>
    <s v="Employer who rewards learning and enables the learning environment"/>
    <x v="1"/>
    <x v="4"/>
    <x v="3"/>
    <s v="Work with more than 10 people in my team"/>
    <s v="No"/>
    <s v="Possible if Company is Right"/>
    <s v="19301020ankita@viva-technology.org"/>
    <x v="3"/>
    <x v="0"/>
    <x v="4"/>
    <s v="16k - 20k"/>
    <s v="Startups (Less than 50 empoyees)"/>
    <x v="2"/>
    <x v="1"/>
    <s v="Once in 2 months"/>
    <s v="Work that involves my Passion"/>
    <s v="Political Environment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0"/>
    <x v="3"/>
    <x v="0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0"/>
    <x v="3"/>
    <x v="0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0"/>
    <x v="3"/>
    <x v="0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0"/>
    <x v="3"/>
    <x v="0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0"/>
    <x v="3"/>
    <x v="1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0"/>
    <x v="3"/>
    <x v="1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0"/>
    <x v="3"/>
    <x v="1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0"/>
    <x v="3"/>
    <x v="1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0"/>
    <x v="11"/>
    <x v="0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0"/>
    <x v="11"/>
    <x v="0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0"/>
    <x v="11"/>
    <x v="0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0"/>
    <x v="11"/>
    <x v="0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0"/>
    <x v="11"/>
    <x v="1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0"/>
    <x v="11"/>
    <x v="1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0"/>
    <x v="11"/>
    <x v="1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0"/>
    <x v="11"/>
    <x v="1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0"/>
    <x v="12"/>
    <x v="0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0"/>
    <x v="12"/>
    <x v="0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0"/>
    <x v="12"/>
    <x v="0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0"/>
    <x v="12"/>
    <x v="0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0"/>
    <x v="12"/>
    <x v="1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0"/>
    <x v="12"/>
    <x v="1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0"/>
    <x v="12"/>
    <x v="1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0"/>
    <x v="12"/>
    <x v="1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3"/>
    <x v="3"/>
    <x v="0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3"/>
    <x v="3"/>
    <x v="0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3"/>
    <x v="3"/>
    <x v="0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3"/>
    <x v="3"/>
    <x v="0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3"/>
    <x v="3"/>
    <x v="1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3"/>
    <x v="3"/>
    <x v="1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3"/>
    <x v="3"/>
    <x v="1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3"/>
    <x v="3"/>
    <x v="1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3"/>
    <x v="11"/>
    <x v="0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3"/>
    <x v="11"/>
    <x v="0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3"/>
    <x v="11"/>
    <x v="0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3"/>
    <x v="11"/>
    <x v="0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3"/>
    <x v="11"/>
    <x v="1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3"/>
    <x v="11"/>
    <x v="1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3"/>
    <x v="11"/>
    <x v="1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3"/>
    <x v="11"/>
    <x v="1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3"/>
    <x v="12"/>
    <x v="0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3"/>
    <x v="12"/>
    <x v="0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3"/>
    <x v="12"/>
    <x v="0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3"/>
    <x v="12"/>
    <x v="0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3"/>
    <x v="12"/>
    <x v="1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3"/>
    <x v="12"/>
    <x v="1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3"/>
    <x v="12"/>
    <x v="1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3"/>
    <x v="12"/>
    <x v="1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1"/>
    <x v="3"/>
    <x v="0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1"/>
    <x v="3"/>
    <x v="0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1"/>
    <x v="3"/>
    <x v="0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1"/>
    <x v="3"/>
    <x v="0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1"/>
    <x v="3"/>
    <x v="1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1"/>
    <x v="3"/>
    <x v="1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1"/>
    <x v="3"/>
    <x v="1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1"/>
    <x v="3"/>
    <x v="1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1"/>
    <x v="11"/>
    <x v="0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1"/>
    <x v="11"/>
    <x v="0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1"/>
    <x v="11"/>
    <x v="0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1"/>
    <x v="11"/>
    <x v="0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1"/>
    <x v="11"/>
    <x v="1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1"/>
    <x v="11"/>
    <x v="1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1"/>
    <x v="11"/>
    <x v="1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1"/>
    <x v="11"/>
    <x v="1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1"/>
    <x v="12"/>
    <x v="0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1"/>
    <x v="12"/>
    <x v="0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1"/>
    <x v="12"/>
    <x v="0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1"/>
    <x v="12"/>
    <x v="0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1"/>
    <x v="12"/>
    <x v="1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1"/>
    <x v="12"/>
    <x v="1"/>
    <s v="Work with 5 to 6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1"/>
    <x v="12"/>
    <x v="1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A great compensation"/>
    <s v="Unclear work without any goals"/>
  </r>
  <r>
    <s v="27-03-2024 23:08:27"/>
    <s v="India"/>
    <n v="560082"/>
    <x v="0"/>
    <x v="0"/>
    <x v="2"/>
    <s v="Yes"/>
    <s v="Yes"/>
    <s v="Yes"/>
    <s v="Somewhat Likely"/>
    <x v="0"/>
    <s v="Employer who rewards learning and enables the learning environment"/>
    <x v="1"/>
    <x v="12"/>
    <x v="1"/>
    <s v="Work with 7 to 10 or more people in my team"/>
    <s v="Yes"/>
    <s v="Possible if Company is Right"/>
    <s v="akshtsng@gmail.com"/>
    <x v="2"/>
    <x v="2"/>
    <x v="1"/>
    <s v="26k - 30k"/>
    <s v="Corporations (3000+ employees)"/>
    <x v="1"/>
    <x v="1"/>
    <s v="Once in 6 months"/>
    <s v="Less working hours"/>
    <s v="Unclear work without any goal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0"/>
    <x v="4"/>
    <x v="0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0"/>
    <x v="4"/>
    <x v="0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0"/>
    <x v="4"/>
    <x v="0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0"/>
    <x v="4"/>
    <x v="0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0"/>
    <x v="4"/>
    <x v="1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0"/>
    <x v="4"/>
    <x v="1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0"/>
    <x v="4"/>
    <x v="1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0"/>
    <x v="4"/>
    <x v="1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0"/>
    <x v="2"/>
    <x v="0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0"/>
    <x v="2"/>
    <x v="0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0"/>
    <x v="2"/>
    <x v="0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0"/>
    <x v="2"/>
    <x v="0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0"/>
    <x v="2"/>
    <x v="1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0"/>
    <x v="2"/>
    <x v="1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0"/>
    <x v="2"/>
    <x v="1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0"/>
    <x v="2"/>
    <x v="1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0"/>
    <x v="11"/>
    <x v="0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0"/>
    <x v="11"/>
    <x v="0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0"/>
    <x v="11"/>
    <x v="0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0"/>
    <x v="11"/>
    <x v="0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0"/>
    <x v="11"/>
    <x v="1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0"/>
    <x v="11"/>
    <x v="1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0"/>
    <x v="11"/>
    <x v="1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0"/>
    <x v="11"/>
    <x v="1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3"/>
    <x v="4"/>
    <x v="0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3"/>
    <x v="4"/>
    <x v="0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3"/>
    <x v="4"/>
    <x v="0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3"/>
    <x v="4"/>
    <x v="0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3"/>
    <x v="4"/>
    <x v="1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3"/>
    <x v="4"/>
    <x v="1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3"/>
    <x v="4"/>
    <x v="1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3"/>
    <x v="4"/>
    <x v="1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3"/>
    <x v="2"/>
    <x v="0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3"/>
    <x v="2"/>
    <x v="0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3"/>
    <x v="2"/>
    <x v="0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3"/>
    <x v="2"/>
    <x v="0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3"/>
    <x v="2"/>
    <x v="1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3"/>
    <x v="2"/>
    <x v="1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3"/>
    <x v="2"/>
    <x v="1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3"/>
    <x v="2"/>
    <x v="1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3"/>
    <x v="11"/>
    <x v="0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3"/>
    <x v="11"/>
    <x v="0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3"/>
    <x v="11"/>
    <x v="0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3"/>
    <x v="11"/>
    <x v="0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3"/>
    <x v="11"/>
    <x v="1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3"/>
    <x v="11"/>
    <x v="1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3"/>
    <x v="11"/>
    <x v="1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3"/>
    <x v="11"/>
    <x v="1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1"/>
    <x v="4"/>
    <x v="0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1"/>
    <x v="4"/>
    <x v="0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1"/>
    <x v="4"/>
    <x v="0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1"/>
    <x v="4"/>
    <x v="0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1"/>
    <x v="4"/>
    <x v="1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1"/>
    <x v="4"/>
    <x v="1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1"/>
    <x v="4"/>
    <x v="1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1"/>
    <x v="4"/>
    <x v="1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1"/>
    <x v="2"/>
    <x v="0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1"/>
    <x v="2"/>
    <x v="0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1"/>
    <x v="2"/>
    <x v="0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1"/>
    <x v="2"/>
    <x v="0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1"/>
    <x v="2"/>
    <x v="1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1"/>
    <x v="2"/>
    <x v="1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1"/>
    <x v="2"/>
    <x v="1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1"/>
    <x v="2"/>
    <x v="1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1"/>
    <x v="11"/>
    <x v="0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1"/>
    <x v="11"/>
    <x v="0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1"/>
    <x v="11"/>
    <x v="0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1"/>
    <x v="11"/>
    <x v="0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1"/>
    <x v="11"/>
    <x v="1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1"/>
    <x v="11"/>
    <x v="1"/>
    <s v="Work with 2 to 3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1"/>
    <x v="11"/>
    <x v="1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Meaningful impact of the work"/>
    <s v="Unsupportive Managers"/>
  </r>
  <r>
    <s v="28-03-2024 00:22:40"/>
    <s v="India"/>
    <n v="560100"/>
    <x v="0"/>
    <x v="0"/>
    <x v="0"/>
    <s v="Possible if Company is Right"/>
    <s v="No"/>
    <s v="No"/>
    <s v="Neutral"/>
    <x v="1"/>
    <s v="Employer who rewards learning and enables the learning environment"/>
    <x v="1"/>
    <x v="11"/>
    <x v="1"/>
    <s v="Work with 5 to 6 people in my team"/>
    <s v="Yes"/>
    <s v="Possible if Company is Right"/>
    <s v="yassremail@gmail.com"/>
    <x v="2"/>
    <x v="5"/>
    <x v="3"/>
    <s v="31k - 40k"/>
    <s v="Startups (51 to 250 Employees)"/>
    <x v="1"/>
    <x v="3"/>
    <s v="Once in 2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12"/>
    <x v="0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12"/>
    <x v="0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12"/>
    <x v="0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12"/>
    <x v="0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12"/>
    <x v="1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12"/>
    <x v="1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12"/>
    <x v="1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12"/>
    <x v="1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15"/>
    <x v="0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15"/>
    <x v="0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15"/>
    <x v="0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15"/>
    <x v="0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15"/>
    <x v="1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15"/>
    <x v="1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15"/>
    <x v="1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15"/>
    <x v="1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0"/>
    <x v="15"/>
    <x v="0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0"/>
    <x v="15"/>
    <x v="0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0"/>
    <x v="15"/>
    <x v="0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0"/>
    <x v="15"/>
    <x v="0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0"/>
    <x v="15"/>
    <x v="1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0"/>
    <x v="15"/>
    <x v="1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0"/>
    <x v="15"/>
    <x v="1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0"/>
    <x v="15"/>
    <x v="1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12"/>
    <x v="0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12"/>
    <x v="0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12"/>
    <x v="0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12"/>
    <x v="0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12"/>
    <x v="1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12"/>
    <x v="1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12"/>
    <x v="1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12"/>
    <x v="1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15"/>
    <x v="0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15"/>
    <x v="0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15"/>
    <x v="0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15"/>
    <x v="0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15"/>
    <x v="1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15"/>
    <x v="1"/>
    <s v="Work with 2 to 3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15"/>
    <x v="1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Supportive Manager"/>
    <s v="Unsupportive Managers"/>
  </r>
  <r>
    <s v="28-03-2024 10:36:34"/>
    <s v="India"/>
    <n v="761104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15"/>
    <x v="1"/>
    <s v="Work with 5 to 6 people in my team"/>
    <s v="Yes"/>
    <s v="Possible if Company is Right"/>
    <s v="b.rajanikantapatra@gmail.com"/>
    <x v="2"/>
    <x v="3"/>
    <x v="5"/>
    <s v="31k - 40k"/>
    <s v="Corporations (3000+ employees)"/>
    <x v="1"/>
    <x v="1"/>
    <s v="Once in 3 months"/>
    <s v="Work that involves my Passion"/>
    <s v="Unsupportive Managers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4"/>
    <x v="4"/>
    <x v="0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4"/>
    <x v="4"/>
    <x v="0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4"/>
    <x v="4"/>
    <x v="0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4"/>
    <x v="4"/>
    <x v="0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4"/>
    <x v="4"/>
    <x v="1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4"/>
    <x v="4"/>
    <x v="1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4"/>
    <x v="4"/>
    <x v="1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4"/>
    <x v="4"/>
    <x v="1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4"/>
    <x v="3"/>
    <x v="0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4"/>
    <x v="3"/>
    <x v="0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4"/>
    <x v="3"/>
    <x v="0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4"/>
    <x v="3"/>
    <x v="0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4"/>
    <x v="3"/>
    <x v="1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4"/>
    <x v="3"/>
    <x v="1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4"/>
    <x v="3"/>
    <x v="1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4"/>
    <x v="3"/>
    <x v="1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4"/>
    <x v="12"/>
    <x v="0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4"/>
    <x v="12"/>
    <x v="0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4"/>
    <x v="12"/>
    <x v="0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4"/>
    <x v="12"/>
    <x v="0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4"/>
    <x v="12"/>
    <x v="1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4"/>
    <x v="12"/>
    <x v="1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4"/>
    <x v="12"/>
    <x v="1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4"/>
    <x v="12"/>
    <x v="1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1"/>
    <x v="4"/>
    <x v="0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1"/>
    <x v="4"/>
    <x v="0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1"/>
    <x v="4"/>
    <x v="0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1"/>
    <x v="4"/>
    <x v="0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1"/>
    <x v="4"/>
    <x v="1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1"/>
    <x v="4"/>
    <x v="1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1"/>
    <x v="4"/>
    <x v="1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1"/>
    <x v="4"/>
    <x v="1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1"/>
    <x v="3"/>
    <x v="0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1"/>
    <x v="3"/>
    <x v="0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1"/>
    <x v="3"/>
    <x v="0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1"/>
    <x v="3"/>
    <x v="0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1"/>
    <x v="3"/>
    <x v="1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1"/>
    <x v="3"/>
    <x v="1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1"/>
    <x v="3"/>
    <x v="1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1"/>
    <x v="3"/>
    <x v="1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1"/>
    <x v="12"/>
    <x v="0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1"/>
    <x v="12"/>
    <x v="0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1"/>
    <x v="12"/>
    <x v="0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1"/>
    <x v="12"/>
    <x v="0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1"/>
    <x v="12"/>
    <x v="1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1"/>
    <x v="12"/>
    <x v="1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1"/>
    <x v="12"/>
    <x v="1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1"/>
    <x v="12"/>
    <x v="1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5"/>
    <x v="4"/>
    <x v="0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5"/>
    <x v="4"/>
    <x v="0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5"/>
    <x v="4"/>
    <x v="0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5"/>
    <x v="4"/>
    <x v="0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5"/>
    <x v="4"/>
    <x v="1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5"/>
    <x v="4"/>
    <x v="1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5"/>
    <x v="4"/>
    <x v="1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5"/>
    <x v="4"/>
    <x v="1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5"/>
    <x v="3"/>
    <x v="0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5"/>
    <x v="3"/>
    <x v="0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5"/>
    <x v="3"/>
    <x v="0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5"/>
    <x v="3"/>
    <x v="0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5"/>
    <x v="3"/>
    <x v="1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5"/>
    <x v="3"/>
    <x v="1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5"/>
    <x v="3"/>
    <x v="1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5"/>
    <x v="3"/>
    <x v="1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5"/>
    <x v="12"/>
    <x v="0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5"/>
    <x v="12"/>
    <x v="0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5"/>
    <x v="12"/>
    <x v="0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5"/>
    <x v="12"/>
    <x v="0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5"/>
    <x v="12"/>
    <x v="1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5"/>
    <x v="12"/>
    <x v="1"/>
    <s v="Work alone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5"/>
    <x v="12"/>
    <x v="1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Meaningful impact of the work"/>
    <s v="Lack of Transparency"/>
  </r>
  <r>
    <s v="28-03-2024 13:33:05"/>
    <s v="India"/>
    <n v="412301"/>
    <x v="1"/>
    <x v="1"/>
    <x v="0"/>
    <s v="Yes"/>
    <s v="No"/>
    <s v="No"/>
    <s v="Neutral"/>
    <x v="1"/>
    <s v="Employer who pushes your limits by enabling learning environment and rewards you at the end"/>
    <x v="5"/>
    <x v="12"/>
    <x v="1"/>
    <s v="Work with more than 10 people in my team"/>
    <s v="Yes"/>
    <s v="Yes"/>
    <s v="gaikwadpratiksha858@gmail.com"/>
    <x v="3"/>
    <x v="5"/>
    <x v="1"/>
    <s v="31k - 40k"/>
    <s v="Corporations (3000+ employees)"/>
    <x v="1"/>
    <x v="4"/>
    <s v="Once in 2 months"/>
    <s v="Work that involves my Passion"/>
    <s v="Lack of Transparency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5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A great compensat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5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Less working hours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5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Meaningful impact of the work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5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Supportive Manager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5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Work that involves my Pass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5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A great compensat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5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Less working hours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5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Meaningful impact of the work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5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Supportive Manager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5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Work that involves my Pass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3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A great compensat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3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Less working hours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3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Meaningful impact of the work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3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Supportive Manager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3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Work that involves my Pass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3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A great compensat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3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Less working hours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3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Meaningful impact of the work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3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Supportive Manager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3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Work that involves my Pass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12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A great compensat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12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Less working hours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12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Meaningful impact of the work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12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Supportive Manager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12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Work that involves my Pass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12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A great compensat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12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Less working hours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12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Meaningful impact of the work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12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Supportive Manager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3"/>
    <x v="12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Work that involves my Pass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5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A great compensat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5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Less working hours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5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Meaningful impact of the work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5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Supportive Manager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5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Work that involves my Pass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5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A great compensat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5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Less working hours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5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Meaningful impact of the work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5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Supportive Manager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5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Work that involves my Pass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3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A great compensat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3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Less working hours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3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Meaningful impact of the work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3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Supportive Manager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3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Work that involves my Pass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3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A great compensat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3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Less working hours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3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Meaningful impact of the work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3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Supportive Manager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3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Work that involves my Pass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12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A great compensat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12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Less working hours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12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Meaningful impact of the work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12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Supportive Manager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12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Work that involves my Pass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12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A great compensat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12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Less working hours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12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Meaningful impact of the work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12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Supportive Manager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1"/>
    <x v="12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Work that involves my Pass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5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A great compensat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5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Less working hours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5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Meaningful impact of the work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5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Supportive Manager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5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Work that involves my Pass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5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A great compensat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5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Less working hours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5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Meaningful impact of the work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5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Supportive Manager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5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Work that involves my Pass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3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A great compensat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3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Less working hours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3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Meaningful impact of the work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3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Supportive Manager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3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Work that involves my Pass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3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A great compensat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3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Less working hours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3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Meaningful impact of the work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3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Supportive Manager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3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Work that involves my Pass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12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A great compensat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12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Less working hours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12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Meaningful impact of the work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12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Supportive Manager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12"/>
    <x v="2"/>
    <s v="Work alone"/>
    <s v="Yes"/>
    <s v="No"/>
    <s v="nourelimanesahali@gmail.com"/>
    <x v="6"/>
    <x v="3"/>
    <x v="3"/>
    <s v="10k - 15k"/>
    <s v="Startups (51 to 250 Employees)"/>
    <x v="1"/>
    <x v="3"/>
    <s v="Once in 3 months"/>
    <s v="Work that involves my Pass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12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A great compensation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12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Less working hours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12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Meaningful impact of the work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12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Supportive Manager"/>
    <s v="Unclear work without any goals"/>
  </r>
  <r>
    <s v="28-03-2024 17:55:55"/>
    <s v="Others"/>
    <m/>
    <x v="1"/>
    <x v="0"/>
    <x v="1"/>
    <s v="Possible if Company is Right"/>
    <s v="Yes"/>
    <s v="No"/>
    <s v="Neutral"/>
    <x v="0"/>
    <s v="Employer who pushes your limits by enabling learning environment and rewards you at the end"/>
    <x v="5"/>
    <x v="12"/>
    <x v="2"/>
    <s v="Work with 5 to 6 people in my team"/>
    <s v="Yes"/>
    <s v="No"/>
    <s v="nourelimanesahali@gmail.com"/>
    <x v="6"/>
    <x v="3"/>
    <x v="3"/>
    <s v="10k - 15k"/>
    <s v="Startups (51 to 25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0"/>
    <x v="0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0"/>
    <x v="0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0"/>
    <x v="0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0"/>
    <x v="0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0"/>
    <x v="1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0"/>
    <x v="1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0"/>
    <x v="1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0"/>
    <x v="1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Less working hours"/>
    <s v="Unclear work without any goals"/>
  </r>
  <r>
    <s v="28-03-2024 18:11:03"/>
    <s v="India"/>
    <n v="560099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aradhanadubey170@gmail.com"/>
    <x v="2"/>
    <x v="2"/>
    <x v="5"/>
    <s v="31k - 40k"/>
    <s v="Large Companies (1001 to 3000 employees)"/>
    <x v="1"/>
    <x v="3"/>
    <s v="Once in 3 months"/>
    <s v="Work that involves my Passion"/>
    <s v="Unclear work without any goals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4"/>
    <x v="4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A great compensation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4"/>
    <x v="4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Non Political Environment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4"/>
    <x v="4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Supportive Manager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4"/>
    <x v="4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A great compensation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4"/>
    <x v="4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Non Political Environment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4"/>
    <x v="4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Supportive Manager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4"/>
    <x v="9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A great compensation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4"/>
    <x v="9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Non Political Environment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4"/>
    <x v="9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Supportive Manager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4"/>
    <x v="9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A great compensation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4"/>
    <x v="9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Non Political Environment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4"/>
    <x v="9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Supportive Manager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4"/>
    <x v="14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A great compensation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4"/>
    <x v="14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Non Political Environment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4"/>
    <x v="14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Supportive Manager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4"/>
    <x v="14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A great compensation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4"/>
    <x v="14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Non Political Environment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4"/>
    <x v="14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Supportive Manager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1"/>
    <x v="4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A great compensation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1"/>
    <x v="4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Non Political Environment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1"/>
    <x v="4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Supportive Manager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1"/>
    <x v="4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A great compensation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1"/>
    <x v="4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Non Political Environment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1"/>
    <x v="4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Supportive Manager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1"/>
    <x v="9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A great compensation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1"/>
    <x v="9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Non Political Environment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1"/>
    <x v="9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Supportive Manager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1"/>
    <x v="9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A great compensation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1"/>
    <x v="9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Non Political Environment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1"/>
    <x v="9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Supportive Manager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1"/>
    <x v="14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A great compensation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1"/>
    <x v="14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Non Political Environment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1"/>
    <x v="14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Supportive Manager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1"/>
    <x v="14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A great compensation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1"/>
    <x v="14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Non Political Environment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1"/>
    <x v="14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Supportive Manager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5"/>
    <x v="4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A great compensation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5"/>
    <x v="4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Non Political Environment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5"/>
    <x v="4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Supportive Manager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5"/>
    <x v="4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A great compensation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5"/>
    <x v="4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Non Political Environment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5"/>
    <x v="4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Supportive Manager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5"/>
    <x v="9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A great compensation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5"/>
    <x v="9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Non Political Environment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5"/>
    <x v="9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Supportive Manager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5"/>
    <x v="9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A great compensation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5"/>
    <x v="9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Non Political Environment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5"/>
    <x v="9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Supportive Manager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5"/>
    <x v="14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A great compensation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5"/>
    <x v="14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Non Political Environment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5"/>
    <x v="14"/>
    <x v="4"/>
    <s v="Work with 2 to 3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Supportive Manager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5"/>
    <x v="14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A great compensation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5"/>
    <x v="14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Non Political Environment"/>
    <s v="Unclear work with a goal"/>
  </r>
  <r>
    <s v="28-03-2024 18:53:15"/>
    <s v="India"/>
    <n v="560105"/>
    <x v="0"/>
    <x v="0"/>
    <x v="0"/>
    <s v="Possible if Company is Right"/>
    <s v="No"/>
    <s v="No"/>
    <s v="Neutral"/>
    <x v="1"/>
    <s v="Employer who appreciates and enables the learning environment"/>
    <x v="5"/>
    <x v="14"/>
    <x v="4"/>
    <s v="Work with 7 to 10 or more people in my team"/>
    <s v="Yes"/>
    <s v="Possible if Company is Right"/>
    <s v="shubhamshekha786@gmail.com"/>
    <x v="3"/>
    <x v="4"/>
    <x v="5"/>
    <s v="26k - 30k"/>
    <s v="Mid Size Companies (251 to 1000 employees)"/>
    <x v="2"/>
    <x v="2"/>
    <s v="Once in 3 months"/>
    <s v="Supportive Manager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0"/>
    <x v="0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A great compensat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0"/>
    <x v="0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Supportive Manager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0"/>
    <x v="0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Work that involves my Pass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0"/>
    <x v="0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A great compensat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0"/>
    <x v="0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Supportive Manager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0"/>
    <x v="0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Work that involves my Pass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0"/>
    <x v="14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A great compensat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0"/>
    <x v="14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Supportive Manager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0"/>
    <x v="14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Work that involves my Pass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0"/>
    <x v="14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A great compensat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0"/>
    <x v="14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Supportive Manager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0"/>
    <x v="14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Work that involves my Pass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0"/>
    <x v="12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A great compensat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0"/>
    <x v="12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Supportive Manager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0"/>
    <x v="12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Work that involves my Pass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0"/>
    <x v="12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A great compensat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0"/>
    <x v="12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Supportive Manager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0"/>
    <x v="12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Work that involves my Pass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1"/>
    <x v="0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A great compensat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1"/>
    <x v="0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Supportive Manager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1"/>
    <x v="0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Work that involves my Pass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1"/>
    <x v="0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A great compensat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1"/>
    <x v="0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Supportive Manager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1"/>
    <x v="0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Work that involves my Pass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1"/>
    <x v="14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A great compensat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1"/>
    <x v="14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Supportive Manager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1"/>
    <x v="14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Work that involves my Pass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1"/>
    <x v="14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A great compensat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1"/>
    <x v="14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Supportive Manager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1"/>
    <x v="14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Work that involves my Pass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1"/>
    <x v="12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A great compensat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1"/>
    <x v="12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Supportive Manager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1"/>
    <x v="12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Work that involves my Pass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1"/>
    <x v="12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A great compensat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1"/>
    <x v="12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Supportive Manager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1"/>
    <x v="12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Work that involves my Pass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6"/>
    <x v="0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A great compensat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6"/>
    <x v="0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Supportive Manager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6"/>
    <x v="0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Work that involves my Pass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6"/>
    <x v="0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A great compensat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6"/>
    <x v="0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Supportive Manager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6"/>
    <x v="0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Work that involves my Pass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6"/>
    <x v="14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A great compensat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6"/>
    <x v="14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Supportive Manager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6"/>
    <x v="14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Work that involves my Pass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6"/>
    <x v="14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A great compensat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6"/>
    <x v="14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Supportive Manager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6"/>
    <x v="14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Work that involves my Pass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6"/>
    <x v="12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A great compensat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6"/>
    <x v="12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Supportive Manager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6"/>
    <x v="12"/>
    <x v="4"/>
    <s v="Work with 5 to 6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Work that involves my Pass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6"/>
    <x v="12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A great compensation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6"/>
    <x v="12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Supportive Manager"/>
    <s v="Unclear work with a goal"/>
  </r>
  <r>
    <s v="28-03-2024 18:55:01"/>
    <s v="India"/>
    <n v="562106"/>
    <x v="0"/>
    <x v="0"/>
    <x v="0"/>
    <s v="Yes"/>
    <s v="No"/>
    <s v="No"/>
    <s v="Somewhat Unlikely"/>
    <x v="1"/>
    <s v="Employer who pushes your limits by enabling learning environment and rewards you at the end"/>
    <x v="6"/>
    <x v="12"/>
    <x v="4"/>
    <s v="Work with 7 to 10 or more people in my team"/>
    <s v="Yes"/>
    <s v="No"/>
    <s v="bpuk19cs13@sairampuc.edu.in"/>
    <x v="5"/>
    <x v="5"/>
    <x v="1"/>
    <s v="31k - 40k"/>
    <s v="Large Companies (1001 to 3000 employees)"/>
    <x v="2"/>
    <x v="1"/>
    <s v="Once in 2 months"/>
    <s v="Work that involves my Passion"/>
    <s v="Unclear work with a goal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6"/>
    <x v="0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6"/>
    <x v="0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6"/>
    <x v="0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6"/>
    <x v="0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6"/>
    <x v="1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6"/>
    <x v="1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6"/>
    <x v="1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6"/>
    <x v="1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6"/>
    <x v="0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6"/>
    <x v="0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6"/>
    <x v="0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6"/>
    <x v="0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6"/>
    <x v="1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6"/>
    <x v="1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6"/>
    <x v="1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6"/>
    <x v="1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11"/>
    <x v="0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11"/>
    <x v="0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11"/>
    <x v="0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11"/>
    <x v="0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11"/>
    <x v="1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11"/>
    <x v="1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11"/>
    <x v="1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11"/>
    <x v="1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16"/>
    <x v="0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16"/>
    <x v="0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16"/>
    <x v="0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16"/>
    <x v="0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16"/>
    <x v="1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16"/>
    <x v="1"/>
    <s v="Work with 5 to 6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16"/>
    <x v="1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A great compensation"/>
    <s v="Unclear work without any goals"/>
  </r>
  <r>
    <s v="28-03-2024 18:59:26"/>
    <s v="Others"/>
    <n v="100264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16"/>
    <x v="1"/>
    <s v="Work with 7 to 10 or more people in my team"/>
    <s v="Yes"/>
    <s v="Possible if Company is Right"/>
    <s v="contact.echesibright@gmail.com"/>
    <x v="5"/>
    <x v="2"/>
    <x v="4"/>
    <s v="31k - 40k"/>
    <s v="Startups (51 to 250 Employees)"/>
    <x v="1"/>
    <x v="1"/>
    <s v="Once in 2 months"/>
    <s v="Work that involves my Passion"/>
    <s v="Unclear work without any goals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A great compensat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Meaningful impact of the work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Non Political Environment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Supportive Manager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Work that involves my Pass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A great compensat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Meaningful impact of the work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Non Political Environment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Supportive Manager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Work that involves my Pass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1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A great compensat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1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Meaningful impact of the work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1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Non Political Environment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1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Supportive Manager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1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Work that involves my Pass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1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A great compensat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1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Meaningful impact of the work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1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Non Political Environment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1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Supportive Manager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1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Work that involves my Pass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13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A great compensat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13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Meaningful impact of the work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13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Non Political Environment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13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Supportive Manager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13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Work that involves my Pass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13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A great compensat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13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Meaningful impact of the work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13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Non Political Environment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13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Supportive Manager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4"/>
    <x v="13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Work that involves my Pass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A great compensat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Meaningful impact of the work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Non Political Environment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Supportive Manager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Work that involves my Pass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A great compensat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Meaningful impact of the work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Non Political Environment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Supportive Manager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Work that involves my Pass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1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A great compensat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1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Meaningful impact of the work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1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Non Political Environment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1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Supportive Manager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1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Work that involves my Pass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1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A great compensat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1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Meaningful impact of the work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1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Non Political Environment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1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Supportive Manager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1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Work that involves my Pass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13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A great compensat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13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Meaningful impact of the work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13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Non Political Environment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13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Supportive Manager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13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Work that involves my Pass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13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A great compensat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13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Meaningful impact of the work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13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Non Political Environment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13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Supportive Manager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0"/>
    <x v="13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Work that involves my Pass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A great compensat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Meaningful impact of the work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Non Political Environment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Supportive Manager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Work that involves my Pass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A great compensat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Meaningful impact of the work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Non Political Environment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Supportive Manager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Work that involves my Pass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1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A great compensat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1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Meaningful impact of the work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1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Non Political Environment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1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Supportive Manager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12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Work that involves my Pass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1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A great compensat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1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Meaningful impact of the work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1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Non Political Environment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1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Supportive Manager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12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Work that involves my Pass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13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A great compensat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13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Meaningful impact of the work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13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Non Political Environment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13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Supportive Manager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13"/>
    <x v="4"/>
    <s v="Work with 5 to 6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Work that involves my Pass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13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A great compensation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13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Meaningful impact of the work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13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Non Political Environment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13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Supportive Manager"/>
    <s v="High stressful job"/>
  </r>
  <r>
    <s v="28-03-2024 21:22:17"/>
    <s v="India"/>
    <n v="202001"/>
    <x v="0"/>
    <x v="2"/>
    <x v="2"/>
    <s v="Possible if Company is Right"/>
    <s v="No"/>
    <s v="No"/>
    <s v="Likely"/>
    <x v="1"/>
    <s v="Employer who appreciates and enables the learning environment"/>
    <x v="3"/>
    <x v="13"/>
    <x v="4"/>
    <s v="Work with 7 to 10 or more people in my team"/>
    <s v="Yes"/>
    <s v="Possible if Company is Right"/>
    <s v="seema888sima@gmail.com"/>
    <x v="2"/>
    <x v="4"/>
    <x v="2"/>
    <s v="26k - 30k"/>
    <s v="Startups (Less than 50 empoyees)"/>
    <x v="2"/>
    <x v="1"/>
    <s v="Once in 2 months"/>
    <s v="Work that involves my Passion"/>
    <s v="High stressful job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2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A great compensat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2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Less working hours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2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Meaningful impact of the work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2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Non Political Environment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2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Supportive Manager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2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Work that involves my Pass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2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A great compensat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2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Less working hours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2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Meaningful impact of the work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2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Non Political Environment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2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Supportive Manager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2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Work that involves my Pass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1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A great compensat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1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Less working hours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1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Meaningful impact of the work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1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Non Political Environment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1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Supportive Manager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1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Work that involves my Pass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1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A great compensat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1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Less working hours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1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Meaningful impact of the work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1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Non Political Environment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1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Supportive Manager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1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Work that involves my Pass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6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A great compensat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6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Less working hours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6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Meaningful impact of the work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6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Non Political Environment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6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Supportive Manager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6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Work that involves my Pass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6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A great compensat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6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Less working hours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6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Meaningful impact of the work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6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Non Political Environment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6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Supportive Manager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6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Work that involves my Pass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2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A great compensat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2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Less working hours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2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Meaningful impact of the work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2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Non Political Environment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2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Supportive Manager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2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Work that involves my Pass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2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A great compensat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2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Less working hours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2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Meaningful impact of the work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2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Non Political Environment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2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Supportive Manager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2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Work that involves my Pass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1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A great compensat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1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Less working hours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1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Meaningful impact of the work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1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Non Political Environment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1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Supportive Manager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1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Work that involves my Pass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1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A great compensat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1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Less working hours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1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Meaningful impact of the work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1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Non Political Environment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1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Supportive Manager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1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Work that involves my Pass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6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A great compensat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6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Less working hours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6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Meaningful impact of the work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6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Non Political Environment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6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Supportive Manager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6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Work that involves my Pass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6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A great compensat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6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Less working hours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6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Meaningful impact of the work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6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Non Political Environment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6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Supportive Manager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6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Work that involves my Pass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2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A great compensat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2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Less working hours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2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Meaningful impact of the work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2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Non Political Environment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2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Supportive Manager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2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Work that involves my Pass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2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A great compensat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2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Less working hours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2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Meaningful impact of the work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2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Non Political Environment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2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Supportive Manager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2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Work that involves my Pass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1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A great compensat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1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Less working hours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1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Meaningful impact of the work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1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Non Political Environment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1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Supportive Manager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1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Work that involves my Pass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1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A great compensat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1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Less working hours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1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Meaningful impact of the work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1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Non Political Environment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1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Supportive Manager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1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Work that involves my Pass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6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A great compensat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6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Less working hours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6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Meaningful impact of the work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6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Non Political Environment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6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Supportive Manager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6"/>
    <x v="2"/>
    <s v="Work with 2 to 3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Work that involves my Pass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6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A great compensation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6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Less working hours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6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Meaningful impact of the work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6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Non Political Environment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6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Supportive Manager"/>
    <s v="Unsupportive Managers"/>
  </r>
  <r>
    <s v="29-03-2024 09:38:00"/>
    <s v="India"/>
    <n v="28200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6"/>
    <x v="2"/>
    <s v="Work with 5 to 6 people in my team"/>
    <s v="Yes"/>
    <s v="Possible if Company is Right"/>
    <s v="somyasinghrana23@gmail.com"/>
    <x v="2"/>
    <x v="2"/>
    <x v="1"/>
    <s v="31k - 40k"/>
    <s v="Corporations (3000+ employees)"/>
    <x v="1"/>
    <x v="1"/>
    <s v="Once in 2 months"/>
    <s v="Work that involves my Passion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0"/>
    <x v="4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Meaningful impact of the work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0"/>
    <x v="4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Supportive Manager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0"/>
    <x v="4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Work that involves my Passion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0"/>
    <x v="4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Meaningful impact of the work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0"/>
    <x v="4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Supportive Manager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0"/>
    <x v="4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Work that involves my Passion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0"/>
    <x v="11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Meaningful impact of the work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0"/>
    <x v="11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Supportive Manager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0"/>
    <x v="11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Work that involves my Passion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0"/>
    <x v="11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Meaningful impact of the work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0"/>
    <x v="11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Supportive Manager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0"/>
    <x v="11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Work that involves my Passion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0"/>
    <x v="15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Meaningful impact of the work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0"/>
    <x v="15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Supportive Manager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0"/>
    <x v="15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Work that involves my Passion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0"/>
    <x v="15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Meaningful impact of the work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0"/>
    <x v="15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Supportive Manager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0"/>
    <x v="15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Work that involves my Passion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1"/>
    <x v="4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Meaningful impact of the work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1"/>
    <x v="4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Supportive Manager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1"/>
    <x v="4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Work that involves my Passion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1"/>
    <x v="4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Meaningful impact of the work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1"/>
    <x v="4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Supportive Manager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1"/>
    <x v="4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Work that involves my Passion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1"/>
    <x v="11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Meaningful impact of the work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1"/>
    <x v="11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Supportive Manager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1"/>
    <x v="11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Work that involves my Passion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1"/>
    <x v="11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Meaningful impact of the work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1"/>
    <x v="11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Supportive Manager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1"/>
    <x v="11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Work that involves my Passion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1"/>
    <x v="15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Meaningful impact of the work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1"/>
    <x v="15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Supportive Manager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1"/>
    <x v="15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Work that involves my Passion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1"/>
    <x v="15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Meaningful impact of the work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1"/>
    <x v="15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Supportive Manager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1"/>
    <x v="15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Work that involves my Passion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5"/>
    <x v="4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Meaningful impact of the work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5"/>
    <x v="4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Supportive Manager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5"/>
    <x v="4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Work that involves my Passion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5"/>
    <x v="4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Meaningful impact of the work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5"/>
    <x v="4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Supportive Manager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5"/>
    <x v="4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Work that involves my Passion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5"/>
    <x v="11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Meaningful impact of the work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5"/>
    <x v="11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Supportive Manager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5"/>
    <x v="11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Work that involves my Passion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5"/>
    <x v="11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Meaningful impact of the work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5"/>
    <x v="11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Supportive Manager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5"/>
    <x v="11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Work that involves my Passion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5"/>
    <x v="15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Meaningful impact of the work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5"/>
    <x v="15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Supportive Manager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5"/>
    <x v="15"/>
    <x v="4"/>
    <s v="Work alone"/>
    <s v="Yes"/>
    <s v="Yes"/>
    <s v="readychintu8@gmail.com"/>
    <x v="3"/>
    <x v="0"/>
    <x v="1"/>
    <s v="26k - 30k"/>
    <s v="Startups (Less than 50 empoyees)"/>
    <x v="2"/>
    <x v="2"/>
    <s v="Once in 3 months"/>
    <s v="Work that involves my Passion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5"/>
    <x v="15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Meaningful impact of the work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5"/>
    <x v="15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Supportive Manager"/>
    <s v="Unsupportive Managers"/>
  </r>
  <r>
    <s v="29-03-2024 12:59:50"/>
    <s v="India"/>
    <n v="500072"/>
    <x v="0"/>
    <x v="0"/>
    <x v="2"/>
    <s v="Yes"/>
    <s v="Yes"/>
    <s v="Yes"/>
    <s v="Somewhat Likely"/>
    <x v="0"/>
    <s v="Employer who pushes your limits by enabling learning environment and rewards you at the end"/>
    <x v="5"/>
    <x v="15"/>
    <x v="4"/>
    <s v="Work with 2 to 3 people in my team"/>
    <s v="Yes"/>
    <s v="Yes"/>
    <s v="readychintu8@gmail.com"/>
    <x v="3"/>
    <x v="0"/>
    <x v="1"/>
    <s v="26k - 30k"/>
    <s v="Startups (Less than 50 empoyees)"/>
    <x v="2"/>
    <x v="2"/>
    <s v="Once in 3 months"/>
    <s v="Work that involves my Passion"/>
    <s v="Unsupportive Managers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4"/>
    <x v="10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Less working hours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4"/>
    <x v="10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Supportive Manager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4"/>
    <x v="10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Work that involves my Passion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4"/>
    <x v="10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Less working hours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4"/>
    <x v="10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Supportive Manager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4"/>
    <x v="10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Work that involves my Passion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4"/>
    <x v="2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Less working hours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4"/>
    <x v="2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Supportive Manager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4"/>
    <x v="2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Work that involves my Passion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4"/>
    <x v="2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Less working hours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4"/>
    <x v="2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Supportive Manager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4"/>
    <x v="2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Work that involves my Passion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4"/>
    <x v="11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Less working hours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4"/>
    <x v="11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Supportive Manager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4"/>
    <x v="11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Work that involves my Passion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4"/>
    <x v="11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Less working hours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4"/>
    <x v="11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Supportive Manager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4"/>
    <x v="11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Work that involves my Passion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3"/>
    <x v="10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Less working hours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3"/>
    <x v="10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Supportive Manager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3"/>
    <x v="10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Work that involves my Passion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3"/>
    <x v="10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Less working hours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3"/>
    <x v="10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Supportive Manager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3"/>
    <x v="10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Work that involves my Passion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3"/>
    <x v="2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Less working hours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3"/>
    <x v="2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Supportive Manager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3"/>
    <x v="2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Work that involves my Passion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3"/>
    <x v="2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Less working hours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3"/>
    <x v="2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Supportive Manager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3"/>
    <x v="2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Work that involves my Passion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3"/>
    <x v="11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Less working hours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3"/>
    <x v="11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Supportive Manager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3"/>
    <x v="11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Work that involves my Passion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3"/>
    <x v="11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Less working hours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3"/>
    <x v="11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Supportive Manager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3"/>
    <x v="11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Work that involves my Passion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1"/>
    <x v="10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Less working hours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1"/>
    <x v="10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Supportive Manager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1"/>
    <x v="10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Work that involves my Passion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1"/>
    <x v="10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Less working hours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1"/>
    <x v="10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Supportive Manager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1"/>
    <x v="10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Work that involves my Passion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1"/>
    <x v="2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Less working hours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1"/>
    <x v="2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Supportive Manager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1"/>
    <x v="2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Work that involves my Passion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1"/>
    <x v="2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Less working hours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1"/>
    <x v="2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Supportive Manager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1"/>
    <x v="2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Work that involves my Passion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1"/>
    <x v="11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Less working hours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1"/>
    <x v="11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Supportive Manager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1"/>
    <x v="11"/>
    <x v="4"/>
    <s v="Work alone"/>
    <s v="Yes"/>
    <s v="No"/>
    <s v="danushaprabakaran@gmail.com"/>
    <x v="2"/>
    <x v="3"/>
    <x v="3"/>
    <s v="26k - 30k"/>
    <s v="Corporations (3000+ employees)"/>
    <x v="1"/>
    <x v="2"/>
    <s v="Once in 3 months"/>
    <s v="Work that involves my Passion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1"/>
    <x v="11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Less working hours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1"/>
    <x v="11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Supportive Manager"/>
    <s v="Unclear work with a goal"/>
  </r>
  <r>
    <s v="30-03-2024 14:32:26"/>
    <s v="India"/>
    <n v="600049"/>
    <x v="1"/>
    <x v="0"/>
    <x v="0"/>
    <s v="Yes"/>
    <s v="No"/>
    <s v="No"/>
    <s v="Somewhat Unlikely"/>
    <x v="1"/>
    <s v="Employer who appreciates and enables the learning environment"/>
    <x v="1"/>
    <x v="11"/>
    <x v="4"/>
    <s v="Work with 2 to 3 people in my team"/>
    <s v="Yes"/>
    <s v="No"/>
    <s v="danushaprabakaran@gmail.com"/>
    <x v="2"/>
    <x v="3"/>
    <x v="3"/>
    <s v="26k - 30k"/>
    <s v="Corporations (3000+ employees)"/>
    <x v="1"/>
    <x v="2"/>
    <s v="Once in 3 months"/>
    <s v="Work that involves my Passion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5"/>
    <x v="4"/>
    <s v="Work with 2 to 3 people in my team"/>
    <s v="Yes"/>
    <s v="Yes"/>
    <s v="vansh250305@gmail.com"/>
    <x v="2"/>
    <x v="2"/>
    <x v="4"/>
    <s v="26k - 30k"/>
    <s v="Startups (51 to 250 Employees)"/>
    <x v="1"/>
    <x v="1"/>
    <s v="Once in 2 months"/>
    <s v="Meaningful impact of the work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5"/>
    <x v="4"/>
    <s v="Work with 2 to 3 people in my team"/>
    <s v="Yes"/>
    <s v="Yes"/>
    <s v="vansh250305@gmail.com"/>
    <x v="2"/>
    <x v="2"/>
    <x v="4"/>
    <s v="26k - 30k"/>
    <s v="Startups (51 to 250 Employees)"/>
    <x v="1"/>
    <x v="1"/>
    <s v="Once in 2 months"/>
    <s v="Work that involves my Passion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5"/>
    <x v="4"/>
    <s v="Work with 5 to 6 people in my team"/>
    <s v="Yes"/>
    <s v="Yes"/>
    <s v="vansh250305@gmail.com"/>
    <x v="2"/>
    <x v="2"/>
    <x v="4"/>
    <s v="26k - 30k"/>
    <s v="Startups (51 to 250 Employees)"/>
    <x v="1"/>
    <x v="1"/>
    <s v="Once in 2 months"/>
    <s v="Meaningful impact of the work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5"/>
    <x v="4"/>
    <s v="Work with 5 to 6 people in my team"/>
    <s v="Yes"/>
    <s v="Yes"/>
    <s v="vansh250305@gmail.com"/>
    <x v="2"/>
    <x v="2"/>
    <x v="4"/>
    <s v="26k - 30k"/>
    <s v="Startups (51 to 250 Employees)"/>
    <x v="1"/>
    <x v="1"/>
    <s v="Once in 2 months"/>
    <s v="Work that involves my Passion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4"/>
    <s v="Work with 2 to 3 people in my team"/>
    <s v="Yes"/>
    <s v="Yes"/>
    <s v="vansh250305@gmail.com"/>
    <x v="2"/>
    <x v="2"/>
    <x v="4"/>
    <s v="26k - 30k"/>
    <s v="Startups (51 to 250 Employees)"/>
    <x v="1"/>
    <x v="1"/>
    <s v="Once in 2 months"/>
    <s v="Meaningful impact of the work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4"/>
    <s v="Work with 2 to 3 people in my team"/>
    <s v="Yes"/>
    <s v="Yes"/>
    <s v="vansh250305@gmail.com"/>
    <x v="2"/>
    <x v="2"/>
    <x v="4"/>
    <s v="26k - 30k"/>
    <s v="Startups (51 to 250 Employees)"/>
    <x v="1"/>
    <x v="1"/>
    <s v="Once in 2 months"/>
    <s v="Work that involves my Passion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4"/>
    <s v="Work with 5 to 6 people in my team"/>
    <s v="Yes"/>
    <s v="Yes"/>
    <s v="vansh250305@gmail.com"/>
    <x v="2"/>
    <x v="2"/>
    <x v="4"/>
    <s v="26k - 30k"/>
    <s v="Startups (51 to 250 Employees)"/>
    <x v="1"/>
    <x v="1"/>
    <s v="Once in 2 months"/>
    <s v="Meaningful impact of the work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4"/>
    <s v="Work with 5 to 6 people in my team"/>
    <s v="Yes"/>
    <s v="Yes"/>
    <s v="vansh250305@gmail.com"/>
    <x v="2"/>
    <x v="2"/>
    <x v="4"/>
    <s v="26k - 30k"/>
    <s v="Startups (51 to 250 Employees)"/>
    <x v="1"/>
    <x v="1"/>
    <s v="Once in 2 months"/>
    <s v="Work that involves my Passion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2"/>
    <x v="4"/>
    <s v="Work with 2 to 3 people in my team"/>
    <s v="Yes"/>
    <s v="Yes"/>
    <s v="vansh250305@gmail.com"/>
    <x v="2"/>
    <x v="2"/>
    <x v="4"/>
    <s v="26k - 30k"/>
    <s v="Startups (51 to 250 Employees)"/>
    <x v="1"/>
    <x v="1"/>
    <s v="Once in 2 months"/>
    <s v="Meaningful impact of the work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2"/>
    <x v="4"/>
    <s v="Work with 2 to 3 people in my team"/>
    <s v="Yes"/>
    <s v="Yes"/>
    <s v="vansh250305@gmail.com"/>
    <x v="2"/>
    <x v="2"/>
    <x v="4"/>
    <s v="26k - 30k"/>
    <s v="Startups (51 to 250 Employees)"/>
    <x v="1"/>
    <x v="1"/>
    <s v="Once in 2 months"/>
    <s v="Work that involves my Passion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2"/>
    <x v="4"/>
    <s v="Work with 5 to 6 people in my team"/>
    <s v="Yes"/>
    <s v="Yes"/>
    <s v="vansh250305@gmail.com"/>
    <x v="2"/>
    <x v="2"/>
    <x v="4"/>
    <s v="26k - 30k"/>
    <s v="Startups (51 to 250 Employees)"/>
    <x v="1"/>
    <x v="1"/>
    <s v="Once in 2 months"/>
    <s v="Meaningful impact of the work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2"/>
    <x v="4"/>
    <s v="Work with 5 to 6 people in my team"/>
    <s v="Yes"/>
    <s v="Yes"/>
    <s v="vansh250305@gmail.com"/>
    <x v="2"/>
    <x v="2"/>
    <x v="4"/>
    <s v="26k - 30k"/>
    <s v="Startups (51 to 250 Employees)"/>
    <x v="1"/>
    <x v="1"/>
    <s v="Once in 2 months"/>
    <s v="Work that involves my Passion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5"/>
    <x v="4"/>
    <s v="Work with 2 to 3 people in my team"/>
    <s v="Yes"/>
    <s v="Yes"/>
    <s v="vansh250305@gmail.com"/>
    <x v="2"/>
    <x v="2"/>
    <x v="4"/>
    <s v="26k - 30k"/>
    <s v="Startups (51 to 250 Employees)"/>
    <x v="1"/>
    <x v="1"/>
    <s v="Once in 2 months"/>
    <s v="Meaningful impact of the work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5"/>
    <x v="4"/>
    <s v="Work with 2 to 3 people in my team"/>
    <s v="Yes"/>
    <s v="Yes"/>
    <s v="vansh250305@gmail.com"/>
    <x v="2"/>
    <x v="2"/>
    <x v="4"/>
    <s v="26k - 30k"/>
    <s v="Startups (51 to 250 Employees)"/>
    <x v="1"/>
    <x v="1"/>
    <s v="Once in 2 months"/>
    <s v="Work that involves my Passion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5"/>
    <x v="4"/>
    <s v="Work with 5 to 6 people in my team"/>
    <s v="Yes"/>
    <s v="Yes"/>
    <s v="vansh250305@gmail.com"/>
    <x v="2"/>
    <x v="2"/>
    <x v="4"/>
    <s v="26k - 30k"/>
    <s v="Startups (51 to 250 Employees)"/>
    <x v="1"/>
    <x v="1"/>
    <s v="Once in 2 months"/>
    <s v="Meaningful impact of the work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5"/>
    <x v="4"/>
    <s v="Work with 5 to 6 people in my team"/>
    <s v="Yes"/>
    <s v="Yes"/>
    <s v="vansh250305@gmail.com"/>
    <x v="2"/>
    <x v="2"/>
    <x v="4"/>
    <s v="26k - 30k"/>
    <s v="Startups (51 to 250 Employees)"/>
    <x v="1"/>
    <x v="1"/>
    <s v="Once in 2 months"/>
    <s v="Work that involves my Passion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4"/>
    <s v="Work with 2 to 3 people in my team"/>
    <s v="Yes"/>
    <s v="Yes"/>
    <s v="vansh250305@gmail.com"/>
    <x v="2"/>
    <x v="2"/>
    <x v="4"/>
    <s v="26k - 30k"/>
    <s v="Startups (51 to 250 Employees)"/>
    <x v="1"/>
    <x v="1"/>
    <s v="Once in 2 months"/>
    <s v="Meaningful impact of the work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4"/>
    <s v="Work with 2 to 3 people in my team"/>
    <s v="Yes"/>
    <s v="Yes"/>
    <s v="vansh250305@gmail.com"/>
    <x v="2"/>
    <x v="2"/>
    <x v="4"/>
    <s v="26k - 30k"/>
    <s v="Startups (51 to 250 Employees)"/>
    <x v="1"/>
    <x v="1"/>
    <s v="Once in 2 months"/>
    <s v="Work that involves my Passion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4"/>
    <s v="Work with 5 to 6 people in my team"/>
    <s v="Yes"/>
    <s v="Yes"/>
    <s v="vansh250305@gmail.com"/>
    <x v="2"/>
    <x v="2"/>
    <x v="4"/>
    <s v="26k - 30k"/>
    <s v="Startups (51 to 250 Employees)"/>
    <x v="1"/>
    <x v="1"/>
    <s v="Once in 2 months"/>
    <s v="Meaningful impact of the work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4"/>
    <s v="Work with 5 to 6 people in my team"/>
    <s v="Yes"/>
    <s v="Yes"/>
    <s v="vansh250305@gmail.com"/>
    <x v="2"/>
    <x v="2"/>
    <x v="4"/>
    <s v="26k - 30k"/>
    <s v="Startups (51 to 250 Employees)"/>
    <x v="1"/>
    <x v="1"/>
    <s v="Once in 2 months"/>
    <s v="Work that involves my Passion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2"/>
    <x v="4"/>
    <s v="Work with 2 to 3 people in my team"/>
    <s v="Yes"/>
    <s v="Yes"/>
    <s v="vansh250305@gmail.com"/>
    <x v="2"/>
    <x v="2"/>
    <x v="4"/>
    <s v="26k - 30k"/>
    <s v="Startups (51 to 250 Employees)"/>
    <x v="1"/>
    <x v="1"/>
    <s v="Once in 2 months"/>
    <s v="Meaningful impact of the work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2"/>
    <x v="4"/>
    <s v="Work with 2 to 3 people in my team"/>
    <s v="Yes"/>
    <s v="Yes"/>
    <s v="vansh250305@gmail.com"/>
    <x v="2"/>
    <x v="2"/>
    <x v="4"/>
    <s v="26k - 30k"/>
    <s v="Startups (51 to 250 Employees)"/>
    <x v="1"/>
    <x v="1"/>
    <s v="Once in 2 months"/>
    <s v="Work that involves my Passion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2"/>
    <x v="4"/>
    <s v="Work with 5 to 6 people in my team"/>
    <s v="Yes"/>
    <s v="Yes"/>
    <s v="vansh250305@gmail.com"/>
    <x v="2"/>
    <x v="2"/>
    <x v="4"/>
    <s v="26k - 30k"/>
    <s v="Startups (51 to 250 Employees)"/>
    <x v="1"/>
    <x v="1"/>
    <s v="Once in 2 months"/>
    <s v="Meaningful impact of the work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2"/>
    <x v="4"/>
    <s v="Work with 5 to 6 people in my team"/>
    <s v="Yes"/>
    <s v="Yes"/>
    <s v="vansh250305@gmail.com"/>
    <x v="2"/>
    <x v="2"/>
    <x v="4"/>
    <s v="26k - 30k"/>
    <s v="Startups (51 to 250 Employees)"/>
    <x v="1"/>
    <x v="1"/>
    <s v="Once in 2 months"/>
    <s v="Work that involves my Passion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5"/>
    <x v="4"/>
    <s v="Work with 2 to 3 people in my team"/>
    <s v="Yes"/>
    <s v="Yes"/>
    <s v="vansh250305@gmail.com"/>
    <x v="2"/>
    <x v="2"/>
    <x v="4"/>
    <s v="26k - 30k"/>
    <s v="Startups (51 to 250 Employees)"/>
    <x v="1"/>
    <x v="1"/>
    <s v="Once in 2 months"/>
    <s v="Meaningful impact of the work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5"/>
    <x v="4"/>
    <s v="Work with 2 to 3 people in my team"/>
    <s v="Yes"/>
    <s v="Yes"/>
    <s v="vansh250305@gmail.com"/>
    <x v="2"/>
    <x v="2"/>
    <x v="4"/>
    <s v="26k - 30k"/>
    <s v="Startups (51 to 250 Employees)"/>
    <x v="1"/>
    <x v="1"/>
    <s v="Once in 2 months"/>
    <s v="Work that involves my Passion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5"/>
    <x v="4"/>
    <s v="Work with 5 to 6 people in my team"/>
    <s v="Yes"/>
    <s v="Yes"/>
    <s v="vansh250305@gmail.com"/>
    <x v="2"/>
    <x v="2"/>
    <x v="4"/>
    <s v="26k - 30k"/>
    <s v="Startups (51 to 250 Employees)"/>
    <x v="1"/>
    <x v="1"/>
    <s v="Once in 2 months"/>
    <s v="Meaningful impact of the work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5"/>
    <x v="4"/>
    <s v="Work with 5 to 6 people in my team"/>
    <s v="Yes"/>
    <s v="Yes"/>
    <s v="vansh250305@gmail.com"/>
    <x v="2"/>
    <x v="2"/>
    <x v="4"/>
    <s v="26k - 30k"/>
    <s v="Startups (51 to 250 Employees)"/>
    <x v="1"/>
    <x v="1"/>
    <s v="Once in 2 months"/>
    <s v="Work that involves my Passion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4"/>
    <s v="Work with 2 to 3 people in my team"/>
    <s v="Yes"/>
    <s v="Yes"/>
    <s v="vansh250305@gmail.com"/>
    <x v="2"/>
    <x v="2"/>
    <x v="4"/>
    <s v="26k - 30k"/>
    <s v="Startups (51 to 250 Employees)"/>
    <x v="1"/>
    <x v="1"/>
    <s v="Once in 2 months"/>
    <s v="Meaningful impact of the work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4"/>
    <s v="Work with 2 to 3 people in my team"/>
    <s v="Yes"/>
    <s v="Yes"/>
    <s v="vansh250305@gmail.com"/>
    <x v="2"/>
    <x v="2"/>
    <x v="4"/>
    <s v="26k - 30k"/>
    <s v="Startups (51 to 250 Employees)"/>
    <x v="1"/>
    <x v="1"/>
    <s v="Once in 2 months"/>
    <s v="Work that involves my Passion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4"/>
    <s v="Work with 5 to 6 people in my team"/>
    <s v="Yes"/>
    <s v="Yes"/>
    <s v="vansh250305@gmail.com"/>
    <x v="2"/>
    <x v="2"/>
    <x v="4"/>
    <s v="26k - 30k"/>
    <s v="Startups (51 to 250 Employees)"/>
    <x v="1"/>
    <x v="1"/>
    <s v="Once in 2 months"/>
    <s v="Meaningful impact of the work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4"/>
    <s v="Work with 5 to 6 people in my team"/>
    <s v="Yes"/>
    <s v="Yes"/>
    <s v="vansh250305@gmail.com"/>
    <x v="2"/>
    <x v="2"/>
    <x v="4"/>
    <s v="26k - 30k"/>
    <s v="Startups (51 to 250 Employees)"/>
    <x v="1"/>
    <x v="1"/>
    <s v="Once in 2 months"/>
    <s v="Work that involves my Passion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4"/>
    <s v="Work with 2 to 3 people in my team"/>
    <s v="Yes"/>
    <s v="Yes"/>
    <s v="vansh250305@gmail.com"/>
    <x v="2"/>
    <x v="2"/>
    <x v="4"/>
    <s v="26k - 30k"/>
    <s v="Startups (51 to 250 Employees)"/>
    <x v="1"/>
    <x v="1"/>
    <s v="Once in 2 months"/>
    <s v="Meaningful impact of the work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4"/>
    <s v="Work with 2 to 3 people in my team"/>
    <s v="Yes"/>
    <s v="Yes"/>
    <s v="vansh250305@gmail.com"/>
    <x v="2"/>
    <x v="2"/>
    <x v="4"/>
    <s v="26k - 30k"/>
    <s v="Startups (51 to 250 Employees)"/>
    <x v="1"/>
    <x v="1"/>
    <s v="Once in 2 months"/>
    <s v="Work that involves my Passion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4"/>
    <s v="Work with 5 to 6 people in my team"/>
    <s v="Yes"/>
    <s v="Yes"/>
    <s v="vansh250305@gmail.com"/>
    <x v="2"/>
    <x v="2"/>
    <x v="4"/>
    <s v="26k - 30k"/>
    <s v="Startups (51 to 250 Employees)"/>
    <x v="1"/>
    <x v="1"/>
    <s v="Once in 2 months"/>
    <s v="Meaningful impact of the work"/>
    <s v="Unclear work with a goal"/>
  </r>
  <r>
    <s v="31-03-2024 11:57:10"/>
    <s v="India"/>
    <n v="302018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4"/>
    <s v="Work with 5 to 6 people in my team"/>
    <s v="Yes"/>
    <s v="Yes"/>
    <s v="vansh250305@gmail.com"/>
    <x v="2"/>
    <x v="2"/>
    <x v="4"/>
    <s v="26k - 30k"/>
    <s v="Startups (51 to 250 Employees)"/>
    <x v="1"/>
    <x v="1"/>
    <s v="Once in 2 months"/>
    <s v="Work that involves my Passion"/>
    <s v="Unclear work with a goal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8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8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8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8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8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8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8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8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2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2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2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2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2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2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2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2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2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2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2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2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2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2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2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2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14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14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14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14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14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14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14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14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14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14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14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14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14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14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14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0"/>
    <x v="14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8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8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8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8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8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8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8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8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2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2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2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2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2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2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2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2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2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2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2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2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2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2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2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2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14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14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14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14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14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14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14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14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14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14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14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14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14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14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14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3"/>
    <x v="14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8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8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8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8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8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8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8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8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2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2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2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2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2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2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2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2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2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2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2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2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2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2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2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2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14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14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14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14"/>
    <x v="0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14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14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14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14"/>
    <x v="0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14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14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14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14"/>
    <x v="1"/>
    <s v="Work with 2 to 3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14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A great compensation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14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Meaningful impact of the work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14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Supportive Manager"/>
    <s v="Unsupportive Managers"/>
  </r>
  <r>
    <s v="31-03-2024 16:06:44"/>
    <s v="India"/>
    <n v="302015"/>
    <x v="1"/>
    <x v="1"/>
    <x v="2"/>
    <s v="Yes"/>
    <s v="No"/>
    <s v="No"/>
    <s v="Somewhat Unlikely"/>
    <x v="1"/>
    <s v="Employer who pushes your limits by enabling learning environment and rewards you at the end"/>
    <x v="1"/>
    <x v="14"/>
    <x v="1"/>
    <s v="Work with 5 to 6 people in my team"/>
    <s v="Yes"/>
    <s v="Yes"/>
    <s v="nehasain278@gmail.com"/>
    <x v="0"/>
    <x v="2"/>
    <x v="4"/>
    <s v="31k - 40k"/>
    <s v="Startups (51 to 250 Employees)"/>
    <x v="1"/>
    <x v="1"/>
    <s v="Once in 3 months"/>
    <s v="Work that involves my Passion"/>
    <s v="Unsupportive Managers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8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8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8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8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8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8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0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0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0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0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0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0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16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16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16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16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16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16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16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16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16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16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16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4"/>
    <x v="16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8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8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8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8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8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8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0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0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0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0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0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0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16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16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16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16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16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16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16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16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16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16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16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0"/>
    <x v="16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8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8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8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8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8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8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8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8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8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8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8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8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0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0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0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0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0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0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0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0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0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0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0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0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16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16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16"/>
    <x v="0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16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16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16"/>
    <x v="0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16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16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16"/>
    <x v="1"/>
    <s v="Work alone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16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A great compensation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16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Non Political Environment"/>
    <s v="Political Environment"/>
  </r>
  <r>
    <s v="01-04-2024 11:28:52"/>
    <s v="India"/>
    <n v="482005"/>
    <x v="0"/>
    <x v="3"/>
    <x v="1"/>
    <s v="Possible if Company is Right"/>
    <s v="No"/>
    <s v="Yes"/>
    <s v="Somewhat Likely"/>
    <x v="1"/>
    <s v="Employer who pushes your limits by enabling learning environment and rewards you at the end"/>
    <x v="5"/>
    <x v="16"/>
    <x v="1"/>
    <s v="Work with 2 to 3 people in my team"/>
    <s v="Yes"/>
    <s v="Possible if Company is Right"/>
    <s v="22bsm046@iiitdmj.ac.in"/>
    <x v="2"/>
    <x v="5"/>
    <x v="2"/>
    <s v="31k - 40k"/>
    <s v="Mid Size Companies (251 to 1000 employees)"/>
    <x v="1"/>
    <x v="1"/>
    <s v="Once in 3 months"/>
    <s v="Work that involves my Passion"/>
    <s v="Political Environment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4"/>
    <x v="8"/>
    <x v="3"/>
    <s v="Work with 7 to 10 or more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A great compensation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4"/>
    <x v="8"/>
    <x v="3"/>
    <s v="Work with 7 to 10 or more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Meaningful impact of the work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4"/>
    <x v="8"/>
    <x v="3"/>
    <s v="Work with more than 10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A great compensation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4"/>
    <x v="8"/>
    <x v="3"/>
    <s v="Work with more than 10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Meaningful impact of the work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4"/>
    <x v="10"/>
    <x v="3"/>
    <s v="Work with 7 to 10 or more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A great compensation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4"/>
    <x v="10"/>
    <x v="3"/>
    <s v="Work with 7 to 10 or more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Meaningful impact of the work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4"/>
    <x v="10"/>
    <x v="3"/>
    <s v="Work with more than 10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A great compensation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4"/>
    <x v="10"/>
    <x v="3"/>
    <s v="Work with more than 10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Meaningful impact of the work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4"/>
    <x v="0"/>
    <x v="3"/>
    <s v="Work with 7 to 10 or more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A great compensation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4"/>
    <x v="0"/>
    <x v="3"/>
    <s v="Work with 7 to 10 or more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Meaningful impact of the work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4"/>
    <x v="0"/>
    <x v="3"/>
    <s v="Work with more than 10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A great compensation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4"/>
    <x v="0"/>
    <x v="3"/>
    <s v="Work with more than 10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Meaningful impact of the work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0"/>
    <x v="8"/>
    <x v="3"/>
    <s v="Work with 7 to 10 or more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A great compensation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0"/>
    <x v="8"/>
    <x v="3"/>
    <s v="Work with 7 to 10 or more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Meaningful impact of the work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0"/>
    <x v="8"/>
    <x v="3"/>
    <s v="Work with more than 10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A great compensation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0"/>
    <x v="8"/>
    <x v="3"/>
    <s v="Work with more than 10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Meaningful impact of the work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0"/>
    <x v="10"/>
    <x v="3"/>
    <s v="Work with 7 to 10 or more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A great compensation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0"/>
    <x v="10"/>
    <x v="3"/>
    <s v="Work with 7 to 10 or more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Meaningful impact of the work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0"/>
    <x v="10"/>
    <x v="3"/>
    <s v="Work with more than 10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A great compensation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0"/>
    <x v="10"/>
    <x v="3"/>
    <s v="Work with more than 10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Meaningful impact of the work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0"/>
    <x v="0"/>
    <x v="3"/>
    <s v="Work with 7 to 10 or more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A great compensation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0"/>
    <x v="0"/>
    <x v="3"/>
    <s v="Work with 7 to 10 or more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Meaningful impact of the work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0"/>
    <x v="0"/>
    <x v="3"/>
    <s v="Work with more than 10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A great compensation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0"/>
    <x v="0"/>
    <x v="3"/>
    <s v="Work with more than 10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Meaningful impact of the work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3"/>
    <x v="8"/>
    <x v="3"/>
    <s v="Work with 7 to 10 or more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A great compensation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3"/>
    <x v="8"/>
    <x v="3"/>
    <s v="Work with 7 to 10 or more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Meaningful impact of the work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3"/>
    <x v="8"/>
    <x v="3"/>
    <s v="Work with more than 10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A great compensation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3"/>
    <x v="8"/>
    <x v="3"/>
    <s v="Work with more than 10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Meaningful impact of the work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3"/>
    <x v="10"/>
    <x v="3"/>
    <s v="Work with 7 to 10 or more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A great compensation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3"/>
    <x v="10"/>
    <x v="3"/>
    <s v="Work with 7 to 10 or more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Meaningful impact of the work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3"/>
    <x v="10"/>
    <x v="3"/>
    <s v="Work with more than 10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A great compensation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3"/>
    <x v="10"/>
    <x v="3"/>
    <s v="Work with more than 10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Meaningful impact of the work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3"/>
    <x v="0"/>
    <x v="3"/>
    <s v="Work with 7 to 10 or more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A great compensation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3"/>
    <x v="0"/>
    <x v="3"/>
    <s v="Work with 7 to 10 or more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Meaningful impact of the work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3"/>
    <x v="0"/>
    <x v="3"/>
    <s v="Work with more than 10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A great compensation"/>
    <s v="Unclear work with a goal"/>
  </r>
  <r>
    <s v="01-04-2024 13:05:51"/>
    <s v="India"/>
    <n v="590003"/>
    <x v="0"/>
    <x v="1"/>
    <x v="0"/>
    <s v="Yes"/>
    <s v="Yes"/>
    <s v="Yes"/>
    <s v="Somewhat Likely"/>
    <x v="2"/>
    <s v="Employer who appreciates and enables the learning environment"/>
    <x v="3"/>
    <x v="0"/>
    <x v="3"/>
    <s v="Work with more than 10 people in my team"/>
    <s v="Yes"/>
    <s v="Yes"/>
    <s v="pranaykurangi8@gmail.com"/>
    <x v="2"/>
    <x v="2"/>
    <x v="3"/>
    <s v="26k - 30k"/>
    <s v="Large Companies (1001 to 3000 employees)"/>
    <x v="1"/>
    <x v="2"/>
    <s v="Once in 2 months"/>
    <s v="Meaningful impact of the work"/>
    <s v="Unclear work with a goal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A great compensation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Meaningful impact of the work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Non Political Environment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Supportive Manager"/>
    <s v="Unclear work without any goals"/>
  </r>
  <r>
    <s v="01-04-2024 13:48:22"/>
    <s v="India"/>
    <n v="482005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aniketdatta64@gmail.com"/>
    <x v="5"/>
    <x v="4"/>
    <x v="5"/>
    <s v="31k - 40k"/>
    <s v="Mid Size Companies (251 to 1000 employees)"/>
    <x v="1"/>
    <x v="1"/>
    <s v="Once in 3 months"/>
    <s v="Work that involves my Passion"/>
    <s v="Unclear work without any goals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0"/>
    <x v="4"/>
    <x v="0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0"/>
    <x v="4"/>
    <x v="0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0"/>
    <x v="4"/>
    <x v="1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0"/>
    <x v="4"/>
    <x v="1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0"/>
    <x v="1"/>
    <x v="0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0"/>
    <x v="1"/>
    <x v="0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0"/>
    <x v="1"/>
    <x v="1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0"/>
    <x v="1"/>
    <x v="1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0"/>
    <x v="3"/>
    <x v="0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0"/>
    <x v="3"/>
    <x v="0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0"/>
    <x v="3"/>
    <x v="1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0"/>
    <x v="3"/>
    <x v="1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1"/>
    <x v="4"/>
    <x v="0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1"/>
    <x v="4"/>
    <x v="0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1"/>
    <x v="4"/>
    <x v="1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1"/>
    <x v="4"/>
    <x v="1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1"/>
    <x v="1"/>
    <x v="0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1"/>
    <x v="1"/>
    <x v="0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1"/>
    <x v="1"/>
    <x v="1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1"/>
    <x v="1"/>
    <x v="1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1"/>
    <x v="3"/>
    <x v="0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1"/>
    <x v="3"/>
    <x v="0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1"/>
    <x v="3"/>
    <x v="1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1"/>
    <x v="3"/>
    <x v="1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5"/>
    <x v="4"/>
    <x v="0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5"/>
    <x v="4"/>
    <x v="0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5"/>
    <x v="4"/>
    <x v="0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5"/>
    <x v="4"/>
    <x v="0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5"/>
    <x v="4"/>
    <x v="1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5"/>
    <x v="4"/>
    <x v="1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5"/>
    <x v="4"/>
    <x v="1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5"/>
    <x v="4"/>
    <x v="1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5"/>
    <x v="1"/>
    <x v="0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5"/>
    <x v="1"/>
    <x v="0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5"/>
    <x v="1"/>
    <x v="1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5"/>
    <x v="1"/>
    <x v="1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5"/>
    <x v="3"/>
    <x v="0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5"/>
    <x v="3"/>
    <x v="0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5"/>
    <x v="3"/>
    <x v="1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5"/>
    <x v="3"/>
    <x v="1"/>
    <s v="Work with 5 to 6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Meaningful impact of the work"/>
    <s v="Political Environment"/>
  </r>
  <r>
    <s v="01-04-2024 18:32:28"/>
    <s v="India"/>
    <n v="410210"/>
    <x v="1"/>
    <x v="0"/>
    <x v="0"/>
    <s v="Yes"/>
    <s v="No"/>
    <s v="No"/>
    <s v="Neutral"/>
    <x v="2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vaibhavitatekar@gmail.com"/>
    <x v="4"/>
    <x v="3"/>
    <x v="2"/>
    <s v="21k - 25k"/>
    <s v="Mid Size Companies (251 to 1000 employees)"/>
    <x v="1"/>
    <x v="1"/>
    <s v="Once in 6 months"/>
    <s v="Supportive Manager"/>
    <s v="Political Environment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8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8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8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8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8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8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8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8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8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8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8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8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5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5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5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5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5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5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5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5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5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5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5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5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11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11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11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11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11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11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11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11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11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11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11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3"/>
    <x v="11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8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8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8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8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8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8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8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8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8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8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8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8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5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5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5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5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5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5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5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5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5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5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5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5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11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11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11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11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11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11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11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11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11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11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11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1"/>
    <x v="11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8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8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8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8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8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8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8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8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8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8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8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8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5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5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5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5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5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5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5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5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5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5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5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5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11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11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11"/>
    <x v="0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11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11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11"/>
    <x v="0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11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11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11"/>
    <x v="1"/>
    <s v="Work with 2 to 3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11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Non Political Environment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11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Supportive Manager"/>
    <s v="Unclear work without any goals"/>
  </r>
  <r>
    <s v="01-04-2024 21:32:34"/>
    <s v="India"/>
    <n v="482001"/>
    <x v="1"/>
    <x v="3"/>
    <x v="0"/>
    <s v="Possible if Company is Right"/>
    <s v="Yes"/>
    <s v="No"/>
    <s v="Likely"/>
    <x v="2"/>
    <s v="Employer who pushes your limits by enabling learning environment and rewards you at the end"/>
    <x v="5"/>
    <x v="11"/>
    <x v="1"/>
    <s v="Work with 5 to 6 people in my team"/>
    <s v="Yes"/>
    <s v="No"/>
    <s v="22bds053@iiitdmj.ac.in"/>
    <x v="2"/>
    <x v="1"/>
    <x v="1"/>
    <s v="10k - 15k"/>
    <s v="Mid Size Companies (251 to 1000 employees)"/>
    <x v="1"/>
    <x v="1"/>
    <s v="Once in 6 months"/>
    <s v="Work that involves my Passion"/>
    <s v="Unclear work without any goal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4"/>
    <x v="8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A great compensat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4"/>
    <x v="8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Supportive Manager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4"/>
    <x v="8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Work that involves my Pass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4"/>
    <x v="8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A great compensat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4"/>
    <x v="8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Supportive Manager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4"/>
    <x v="8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Work that involves my Pass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4"/>
    <x v="1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A great compensat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4"/>
    <x v="1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Supportive Manager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4"/>
    <x v="1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Work that involves my Pass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4"/>
    <x v="1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A great compensat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4"/>
    <x v="1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Supportive Manager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4"/>
    <x v="1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Work that involves my Pass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4"/>
    <x v="2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A great compensat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4"/>
    <x v="2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Supportive Manager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4"/>
    <x v="2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Work that involves my Pass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4"/>
    <x v="2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A great compensat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4"/>
    <x v="2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Supportive Manager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4"/>
    <x v="2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Work that involves my Pass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0"/>
    <x v="8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A great compensat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0"/>
    <x v="8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Supportive Manager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0"/>
    <x v="8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Work that involves my Pass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0"/>
    <x v="8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A great compensat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0"/>
    <x v="8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Supportive Manager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0"/>
    <x v="8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Work that involves my Pass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0"/>
    <x v="1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A great compensat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0"/>
    <x v="1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Supportive Manager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0"/>
    <x v="1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Work that involves my Pass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0"/>
    <x v="1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A great compensat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0"/>
    <x v="1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Supportive Manager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0"/>
    <x v="1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Work that involves my Pass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0"/>
    <x v="2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A great compensat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0"/>
    <x v="2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Supportive Manager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0"/>
    <x v="2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Work that involves my Pass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0"/>
    <x v="2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A great compensat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0"/>
    <x v="2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Supportive Manager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0"/>
    <x v="2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Work that involves my Pass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3"/>
    <x v="8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A great compensat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3"/>
    <x v="8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Supportive Manager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3"/>
    <x v="8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Work that involves my Pass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3"/>
    <x v="8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A great compensat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3"/>
    <x v="8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Supportive Manager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3"/>
    <x v="8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Work that involves my Pass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3"/>
    <x v="1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A great compensat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3"/>
    <x v="1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Supportive Manager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3"/>
    <x v="1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Work that involves my Pass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3"/>
    <x v="1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A great compensat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3"/>
    <x v="1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Supportive Manager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3"/>
    <x v="1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Work that involves my Pass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3"/>
    <x v="2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A great compensat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3"/>
    <x v="2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Supportive Manager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3"/>
    <x v="2"/>
    <x v="3"/>
    <s v="Work alone"/>
    <s v="Yes"/>
    <s v="Yes"/>
    <s v="sabyasachitalukdarofficial@gmail.com"/>
    <x v="2"/>
    <x v="2"/>
    <x v="2"/>
    <s v="31k - 40k"/>
    <s v="Startups (51 to 250 Employees)"/>
    <x v="2"/>
    <x v="1"/>
    <s v="Once in 6 months"/>
    <s v="Work that involves my Pass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3"/>
    <x v="2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A great compensation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3"/>
    <x v="2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Supportive Manager"/>
    <s v="Unsupportive Managers"/>
  </r>
  <r>
    <s v="01-04-2024 23:11:16"/>
    <s v="India"/>
    <n v="482005"/>
    <x v="0"/>
    <x v="2"/>
    <x v="1"/>
    <s v="Yes"/>
    <s v="No"/>
    <s v="No"/>
    <s v="Likely"/>
    <x v="0"/>
    <s v="Employer who pushes your limits and doesn't enable learning environment and never rewards you"/>
    <x v="3"/>
    <x v="2"/>
    <x v="3"/>
    <s v="Work with 2 to 3 people in my team"/>
    <s v="Yes"/>
    <s v="Yes"/>
    <s v="sabyasachitalukdarofficial@gmail.com"/>
    <x v="2"/>
    <x v="2"/>
    <x v="2"/>
    <s v="31k - 40k"/>
    <s v="Startups (51 to 250 Employees)"/>
    <x v="2"/>
    <x v="1"/>
    <s v="Once in 6 months"/>
    <s v="Work that involves my Passion"/>
    <s v="Unsupportive Managers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4"/>
    <x v="8"/>
    <x v="3"/>
    <s v="Work with 7 to 10 or more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4"/>
    <x v="8"/>
    <x v="3"/>
    <s v="Work with 7 to 10 or more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Work that involves my Passion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4"/>
    <x v="8"/>
    <x v="3"/>
    <s v="Work with more than 10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4"/>
    <x v="8"/>
    <x v="3"/>
    <s v="Work with more than 10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Work that involves my Passion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4"/>
    <x v="14"/>
    <x v="3"/>
    <s v="Work with 7 to 10 or more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4"/>
    <x v="14"/>
    <x v="3"/>
    <s v="Work with 7 to 10 or more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Work that involves my Passion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4"/>
    <x v="14"/>
    <x v="3"/>
    <s v="Work with more than 10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4"/>
    <x v="14"/>
    <x v="3"/>
    <s v="Work with more than 10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Work that involves my Passion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4"/>
    <x v="16"/>
    <x v="3"/>
    <s v="Work with 7 to 10 or more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4"/>
    <x v="16"/>
    <x v="3"/>
    <s v="Work with 7 to 10 or more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Work that involves my Passion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4"/>
    <x v="16"/>
    <x v="3"/>
    <s v="Work with more than 10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4"/>
    <x v="16"/>
    <x v="3"/>
    <s v="Work with more than 10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Work that involves my Passion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3"/>
    <x v="8"/>
    <x v="3"/>
    <s v="Work with 7 to 10 or more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3"/>
    <x v="8"/>
    <x v="3"/>
    <s v="Work with 7 to 10 or more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Work that involves my Passion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3"/>
    <x v="8"/>
    <x v="3"/>
    <s v="Work with more than 10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3"/>
    <x v="8"/>
    <x v="3"/>
    <s v="Work with more than 10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Work that involves my Passion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3"/>
    <x v="14"/>
    <x v="3"/>
    <s v="Work with 7 to 10 or more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3"/>
    <x v="14"/>
    <x v="3"/>
    <s v="Work with 7 to 10 or more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Work that involves my Passion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3"/>
    <x v="14"/>
    <x v="3"/>
    <s v="Work with more than 10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3"/>
    <x v="14"/>
    <x v="3"/>
    <s v="Work with more than 10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Work that involves my Passion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3"/>
    <x v="16"/>
    <x v="3"/>
    <s v="Work with 7 to 10 or more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3"/>
    <x v="16"/>
    <x v="3"/>
    <s v="Work with 7 to 10 or more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Work that involves my Passion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3"/>
    <x v="16"/>
    <x v="3"/>
    <s v="Work with more than 10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3"/>
    <x v="16"/>
    <x v="3"/>
    <s v="Work with more than 10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Work that involves my Passion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5"/>
    <x v="8"/>
    <x v="3"/>
    <s v="Work with 7 to 10 or more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5"/>
    <x v="8"/>
    <x v="3"/>
    <s v="Work with 7 to 10 or more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Work that involves my Passion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5"/>
    <x v="8"/>
    <x v="3"/>
    <s v="Work with more than 10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5"/>
    <x v="8"/>
    <x v="3"/>
    <s v="Work with more than 10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Work that involves my Passion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5"/>
    <x v="14"/>
    <x v="3"/>
    <s v="Work with 7 to 10 or more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5"/>
    <x v="14"/>
    <x v="3"/>
    <s v="Work with 7 to 10 or more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Work that involves my Passion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5"/>
    <x v="14"/>
    <x v="3"/>
    <s v="Work with more than 10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5"/>
    <x v="14"/>
    <x v="3"/>
    <s v="Work with more than 10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Work that involves my Passion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5"/>
    <x v="16"/>
    <x v="3"/>
    <s v="Work with 7 to 10 or more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5"/>
    <x v="16"/>
    <x v="3"/>
    <s v="Work with 7 to 10 or more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Work that involves my Passion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5"/>
    <x v="16"/>
    <x v="3"/>
    <s v="Work with more than 10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4-2024 23:14:42"/>
    <s v="India"/>
    <n v="400064"/>
    <x v="0"/>
    <x v="2"/>
    <x v="0"/>
    <s v="Yes"/>
    <s v="Yes"/>
    <s v="No"/>
    <s v="Neutral"/>
    <x v="1"/>
    <s v="Employer who appreciates and enables the learning environment"/>
    <x v="5"/>
    <x v="16"/>
    <x v="3"/>
    <s v="Work with more than 10 people in my team"/>
    <s v="Yes"/>
    <s v="Possible if Company is Right"/>
    <s v="randellcardoz7@gmail.com"/>
    <x v="2"/>
    <x v="2"/>
    <x v="4"/>
    <s v="31k - 40k"/>
    <s v="Corporations (3000+ employees)"/>
    <x v="1"/>
    <x v="1"/>
    <s v="Once in 6 months"/>
    <s v="Work that involves my Passion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4"/>
    <x v="8"/>
    <x v="3"/>
    <s v="Work with 7 to 10 or more people in my team"/>
    <s v="No"/>
    <s v="No"/>
    <s v="rahulparupally17042@gmail.com"/>
    <x v="2"/>
    <x v="2"/>
    <x v="4"/>
    <s v="31k - 40k"/>
    <s v="Startups (51 to 250 Employees)"/>
    <x v="1"/>
    <x v="1"/>
    <s v="Once in 2 months"/>
    <s v="A great compensation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4"/>
    <x v="8"/>
    <x v="3"/>
    <s v="Work with 7 to 10 or more people in my team"/>
    <s v="No"/>
    <s v="No"/>
    <s v="rahulparupally17042@gmail.com"/>
    <x v="2"/>
    <x v="2"/>
    <x v="4"/>
    <s v="31k - 40k"/>
    <s v="Startups (51 to 250 Employees)"/>
    <x v="1"/>
    <x v="1"/>
    <s v="Once in 2 months"/>
    <s v="Less working hours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4"/>
    <x v="8"/>
    <x v="3"/>
    <s v="Work with more than 10 people in my team"/>
    <s v="No"/>
    <s v="No"/>
    <s v="rahulparupally17042@gmail.com"/>
    <x v="2"/>
    <x v="2"/>
    <x v="4"/>
    <s v="31k - 40k"/>
    <s v="Startups (51 to 250 Employees)"/>
    <x v="1"/>
    <x v="1"/>
    <s v="Once in 2 months"/>
    <s v="A great compensation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4"/>
    <x v="8"/>
    <x v="3"/>
    <s v="Work with more than 10 people in my team"/>
    <s v="No"/>
    <s v="No"/>
    <s v="rahulparupally17042@gmail.com"/>
    <x v="2"/>
    <x v="2"/>
    <x v="4"/>
    <s v="31k - 40k"/>
    <s v="Startups (51 to 250 Employees)"/>
    <x v="1"/>
    <x v="1"/>
    <s v="Once in 2 months"/>
    <s v="Less working hours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4"/>
    <x v="0"/>
    <x v="3"/>
    <s v="Work with 7 to 10 or more people in my team"/>
    <s v="No"/>
    <s v="No"/>
    <s v="rahulparupally17042@gmail.com"/>
    <x v="2"/>
    <x v="2"/>
    <x v="4"/>
    <s v="31k - 40k"/>
    <s v="Startups (51 to 250 Employees)"/>
    <x v="1"/>
    <x v="1"/>
    <s v="Once in 2 months"/>
    <s v="A great compensation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4"/>
    <x v="0"/>
    <x v="3"/>
    <s v="Work with 7 to 10 or more people in my team"/>
    <s v="No"/>
    <s v="No"/>
    <s v="rahulparupally17042@gmail.com"/>
    <x v="2"/>
    <x v="2"/>
    <x v="4"/>
    <s v="31k - 40k"/>
    <s v="Startups (51 to 250 Employees)"/>
    <x v="1"/>
    <x v="1"/>
    <s v="Once in 2 months"/>
    <s v="Less working hours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4"/>
    <x v="0"/>
    <x v="3"/>
    <s v="Work with more than 10 people in my team"/>
    <s v="No"/>
    <s v="No"/>
    <s v="rahulparupally17042@gmail.com"/>
    <x v="2"/>
    <x v="2"/>
    <x v="4"/>
    <s v="31k - 40k"/>
    <s v="Startups (51 to 250 Employees)"/>
    <x v="1"/>
    <x v="1"/>
    <s v="Once in 2 months"/>
    <s v="A great compensation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4"/>
    <x v="0"/>
    <x v="3"/>
    <s v="Work with more than 10 people in my team"/>
    <s v="No"/>
    <s v="No"/>
    <s v="rahulparupally17042@gmail.com"/>
    <x v="2"/>
    <x v="2"/>
    <x v="4"/>
    <s v="31k - 40k"/>
    <s v="Startups (51 to 250 Employees)"/>
    <x v="1"/>
    <x v="1"/>
    <s v="Once in 2 months"/>
    <s v="Less working hours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4"/>
    <x v="4"/>
    <x v="3"/>
    <s v="Work with 7 to 10 or more people in my team"/>
    <s v="No"/>
    <s v="No"/>
    <s v="rahulparupally17042@gmail.com"/>
    <x v="2"/>
    <x v="2"/>
    <x v="4"/>
    <s v="31k - 40k"/>
    <s v="Startups (51 to 250 Employees)"/>
    <x v="1"/>
    <x v="1"/>
    <s v="Once in 2 months"/>
    <s v="A great compensation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4"/>
    <x v="4"/>
    <x v="3"/>
    <s v="Work with 7 to 10 or more people in my team"/>
    <s v="No"/>
    <s v="No"/>
    <s v="rahulparupally17042@gmail.com"/>
    <x v="2"/>
    <x v="2"/>
    <x v="4"/>
    <s v="31k - 40k"/>
    <s v="Startups (51 to 250 Employees)"/>
    <x v="1"/>
    <x v="1"/>
    <s v="Once in 2 months"/>
    <s v="Less working hours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4"/>
    <x v="4"/>
    <x v="3"/>
    <s v="Work with more than 10 people in my team"/>
    <s v="No"/>
    <s v="No"/>
    <s v="rahulparupally17042@gmail.com"/>
    <x v="2"/>
    <x v="2"/>
    <x v="4"/>
    <s v="31k - 40k"/>
    <s v="Startups (51 to 250 Employees)"/>
    <x v="1"/>
    <x v="1"/>
    <s v="Once in 2 months"/>
    <s v="A great compensation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4"/>
    <x v="4"/>
    <x v="3"/>
    <s v="Work with more than 10 people in my team"/>
    <s v="No"/>
    <s v="No"/>
    <s v="rahulparupally17042@gmail.com"/>
    <x v="2"/>
    <x v="2"/>
    <x v="4"/>
    <s v="31k - 40k"/>
    <s v="Startups (51 to 250 Employees)"/>
    <x v="1"/>
    <x v="1"/>
    <s v="Once in 2 months"/>
    <s v="Less working hours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0"/>
    <x v="8"/>
    <x v="3"/>
    <s v="Work with 7 to 10 or more people in my team"/>
    <s v="No"/>
    <s v="No"/>
    <s v="rahulparupally17042@gmail.com"/>
    <x v="2"/>
    <x v="2"/>
    <x v="4"/>
    <s v="31k - 40k"/>
    <s v="Startups (51 to 250 Employees)"/>
    <x v="1"/>
    <x v="1"/>
    <s v="Once in 2 months"/>
    <s v="A great compensation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0"/>
    <x v="8"/>
    <x v="3"/>
    <s v="Work with 7 to 10 or more people in my team"/>
    <s v="No"/>
    <s v="No"/>
    <s v="rahulparupally17042@gmail.com"/>
    <x v="2"/>
    <x v="2"/>
    <x v="4"/>
    <s v="31k - 40k"/>
    <s v="Startups (51 to 250 Employees)"/>
    <x v="1"/>
    <x v="1"/>
    <s v="Once in 2 months"/>
    <s v="Less working hours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0"/>
    <x v="8"/>
    <x v="3"/>
    <s v="Work with more than 10 people in my team"/>
    <s v="No"/>
    <s v="No"/>
    <s v="rahulparupally17042@gmail.com"/>
    <x v="2"/>
    <x v="2"/>
    <x v="4"/>
    <s v="31k - 40k"/>
    <s v="Startups (51 to 250 Employees)"/>
    <x v="1"/>
    <x v="1"/>
    <s v="Once in 2 months"/>
    <s v="A great compensation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0"/>
    <x v="8"/>
    <x v="3"/>
    <s v="Work with more than 10 people in my team"/>
    <s v="No"/>
    <s v="No"/>
    <s v="rahulparupally17042@gmail.com"/>
    <x v="2"/>
    <x v="2"/>
    <x v="4"/>
    <s v="31k - 40k"/>
    <s v="Startups (51 to 250 Employees)"/>
    <x v="1"/>
    <x v="1"/>
    <s v="Once in 2 months"/>
    <s v="Less working hours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0"/>
    <x v="0"/>
    <x v="3"/>
    <s v="Work with 7 to 10 or more people in my team"/>
    <s v="No"/>
    <s v="No"/>
    <s v="rahulparupally17042@gmail.com"/>
    <x v="2"/>
    <x v="2"/>
    <x v="4"/>
    <s v="31k - 40k"/>
    <s v="Startups (51 to 250 Employees)"/>
    <x v="1"/>
    <x v="1"/>
    <s v="Once in 2 months"/>
    <s v="A great compensation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0"/>
    <x v="0"/>
    <x v="3"/>
    <s v="Work with 7 to 10 or more people in my team"/>
    <s v="No"/>
    <s v="No"/>
    <s v="rahulparupally17042@gmail.com"/>
    <x v="2"/>
    <x v="2"/>
    <x v="4"/>
    <s v="31k - 40k"/>
    <s v="Startups (51 to 250 Employees)"/>
    <x v="1"/>
    <x v="1"/>
    <s v="Once in 2 months"/>
    <s v="Less working hours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0"/>
    <x v="0"/>
    <x v="3"/>
    <s v="Work with more than 10 people in my team"/>
    <s v="No"/>
    <s v="No"/>
    <s v="rahulparupally17042@gmail.com"/>
    <x v="2"/>
    <x v="2"/>
    <x v="4"/>
    <s v="31k - 40k"/>
    <s v="Startups (51 to 250 Employees)"/>
    <x v="1"/>
    <x v="1"/>
    <s v="Once in 2 months"/>
    <s v="A great compensation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0"/>
    <x v="0"/>
    <x v="3"/>
    <s v="Work with more than 10 people in my team"/>
    <s v="No"/>
    <s v="No"/>
    <s v="rahulparupally17042@gmail.com"/>
    <x v="2"/>
    <x v="2"/>
    <x v="4"/>
    <s v="31k - 40k"/>
    <s v="Startups (51 to 250 Employees)"/>
    <x v="1"/>
    <x v="1"/>
    <s v="Once in 2 months"/>
    <s v="Less working hours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0"/>
    <x v="4"/>
    <x v="3"/>
    <s v="Work with 7 to 10 or more people in my team"/>
    <s v="No"/>
    <s v="No"/>
    <s v="rahulparupally17042@gmail.com"/>
    <x v="2"/>
    <x v="2"/>
    <x v="4"/>
    <s v="31k - 40k"/>
    <s v="Startups (51 to 250 Employees)"/>
    <x v="1"/>
    <x v="1"/>
    <s v="Once in 2 months"/>
    <s v="A great compensation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0"/>
    <x v="4"/>
    <x v="3"/>
    <s v="Work with 7 to 10 or more people in my team"/>
    <s v="No"/>
    <s v="No"/>
    <s v="rahulparupally17042@gmail.com"/>
    <x v="2"/>
    <x v="2"/>
    <x v="4"/>
    <s v="31k - 40k"/>
    <s v="Startups (51 to 250 Employees)"/>
    <x v="1"/>
    <x v="1"/>
    <s v="Once in 2 months"/>
    <s v="Less working hours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0"/>
    <x v="4"/>
    <x v="3"/>
    <s v="Work with more than 10 people in my team"/>
    <s v="No"/>
    <s v="No"/>
    <s v="rahulparupally17042@gmail.com"/>
    <x v="2"/>
    <x v="2"/>
    <x v="4"/>
    <s v="31k - 40k"/>
    <s v="Startups (51 to 250 Employees)"/>
    <x v="1"/>
    <x v="1"/>
    <s v="Once in 2 months"/>
    <s v="A great compensation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0"/>
    <x v="4"/>
    <x v="3"/>
    <s v="Work with more than 10 people in my team"/>
    <s v="No"/>
    <s v="No"/>
    <s v="rahulparupally17042@gmail.com"/>
    <x v="2"/>
    <x v="2"/>
    <x v="4"/>
    <s v="31k - 40k"/>
    <s v="Startups (51 to 250 Employees)"/>
    <x v="1"/>
    <x v="1"/>
    <s v="Once in 2 months"/>
    <s v="Less working hours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3"/>
    <x v="8"/>
    <x v="3"/>
    <s v="Work with 7 to 10 or more people in my team"/>
    <s v="No"/>
    <s v="No"/>
    <s v="rahulparupally17042@gmail.com"/>
    <x v="2"/>
    <x v="2"/>
    <x v="4"/>
    <s v="31k - 40k"/>
    <s v="Startups (51 to 250 Employees)"/>
    <x v="1"/>
    <x v="1"/>
    <s v="Once in 2 months"/>
    <s v="A great compensation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3"/>
    <x v="8"/>
    <x v="3"/>
    <s v="Work with 7 to 10 or more people in my team"/>
    <s v="No"/>
    <s v="No"/>
    <s v="rahulparupally17042@gmail.com"/>
    <x v="2"/>
    <x v="2"/>
    <x v="4"/>
    <s v="31k - 40k"/>
    <s v="Startups (51 to 250 Employees)"/>
    <x v="1"/>
    <x v="1"/>
    <s v="Once in 2 months"/>
    <s v="Less working hours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3"/>
    <x v="8"/>
    <x v="3"/>
    <s v="Work with more than 10 people in my team"/>
    <s v="No"/>
    <s v="No"/>
    <s v="rahulparupally17042@gmail.com"/>
    <x v="2"/>
    <x v="2"/>
    <x v="4"/>
    <s v="31k - 40k"/>
    <s v="Startups (51 to 250 Employees)"/>
    <x v="1"/>
    <x v="1"/>
    <s v="Once in 2 months"/>
    <s v="A great compensation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3"/>
    <x v="8"/>
    <x v="3"/>
    <s v="Work with more than 10 people in my team"/>
    <s v="No"/>
    <s v="No"/>
    <s v="rahulparupally17042@gmail.com"/>
    <x v="2"/>
    <x v="2"/>
    <x v="4"/>
    <s v="31k - 40k"/>
    <s v="Startups (51 to 250 Employees)"/>
    <x v="1"/>
    <x v="1"/>
    <s v="Once in 2 months"/>
    <s v="Less working hours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3"/>
    <x v="0"/>
    <x v="3"/>
    <s v="Work with 7 to 10 or more people in my team"/>
    <s v="No"/>
    <s v="No"/>
    <s v="rahulparupally17042@gmail.com"/>
    <x v="2"/>
    <x v="2"/>
    <x v="4"/>
    <s v="31k - 40k"/>
    <s v="Startups (51 to 250 Employees)"/>
    <x v="1"/>
    <x v="1"/>
    <s v="Once in 2 months"/>
    <s v="A great compensation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3"/>
    <x v="0"/>
    <x v="3"/>
    <s v="Work with 7 to 10 or more people in my team"/>
    <s v="No"/>
    <s v="No"/>
    <s v="rahulparupally17042@gmail.com"/>
    <x v="2"/>
    <x v="2"/>
    <x v="4"/>
    <s v="31k - 40k"/>
    <s v="Startups (51 to 250 Employees)"/>
    <x v="1"/>
    <x v="1"/>
    <s v="Once in 2 months"/>
    <s v="Less working hours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3"/>
    <x v="0"/>
    <x v="3"/>
    <s v="Work with more than 10 people in my team"/>
    <s v="No"/>
    <s v="No"/>
    <s v="rahulparupally17042@gmail.com"/>
    <x v="2"/>
    <x v="2"/>
    <x v="4"/>
    <s v="31k - 40k"/>
    <s v="Startups (51 to 250 Employees)"/>
    <x v="1"/>
    <x v="1"/>
    <s v="Once in 2 months"/>
    <s v="A great compensation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3"/>
    <x v="0"/>
    <x v="3"/>
    <s v="Work with more than 10 people in my team"/>
    <s v="No"/>
    <s v="No"/>
    <s v="rahulparupally17042@gmail.com"/>
    <x v="2"/>
    <x v="2"/>
    <x v="4"/>
    <s v="31k - 40k"/>
    <s v="Startups (51 to 250 Employees)"/>
    <x v="1"/>
    <x v="1"/>
    <s v="Once in 2 months"/>
    <s v="Less working hours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3"/>
    <x v="4"/>
    <x v="3"/>
    <s v="Work with 7 to 10 or more people in my team"/>
    <s v="No"/>
    <s v="No"/>
    <s v="rahulparupally17042@gmail.com"/>
    <x v="2"/>
    <x v="2"/>
    <x v="4"/>
    <s v="31k - 40k"/>
    <s v="Startups (51 to 250 Employees)"/>
    <x v="1"/>
    <x v="1"/>
    <s v="Once in 2 months"/>
    <s v="A great compensation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3"/>
    <x v="4"/>
    <x v="3"/>
    <s v="Work with 7 to 10 or more people in my team"/>
    <s v="No"/>
    <s v="No"/>
    <s v="rahulparupally17042@gmail.com"/>
    <x v="2"/>
    <x v="2"/>
    <x v="4"/>
    <s v="31k - 40k"/>
    <s v="Startups (51 to 250 Employees)"/>
    <x v="1"/>
    <x v="1"/>
    <s v="Once in 2 months"/>
    <s v="Less working hours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3"/>
    <x v="4"/>
    <x v="3"/>
    <s v="Work with more than 10 people in my team"/>
    <s v="No"/>
    <s v="No"/>
    <s v="rahulparupally17042@gmail.com"/>
    <x v="2"/>
    <x v="2"/>
    <x v="4"/>
    <s v="31k - 40k"/>
    <s v="Startups (51 to 250 Employees)"/>
    <x v="1"/>
    <x v="1"/>
    <s v="Once in 2 months"/>
    <s v="A great compensation"/>
    <s v="Political Environment"/>
  </r>
  <r>
    <s v="02-04-2024 14:41:24"/>
    <s v="India"/>
    <n v="500020"/>
    <x v="0"/>
    <x v="4"/>
    <x v="2"/>
    <s v="No"/>
    <s v="No"/>
    <s v="No"/>
    <s v="Neutral"/>
    <x v="1"/>
    <s v="Employer who appreciates and enables the learning environment"/>
    <x v="3"/>
    <x v="4"/>
    <x v="3"/>
    <s v="Work with more than 10 people in my team"/>
    <s v="No"/>
    <s v="No"/>
    <s v="rahulparupally17042@gmail.com"/>
    <x v="2"/>
    <x v="2"/>
    <x v="4"/>
    <s v="31k - 40k"/>
    <s v="Startups (51 to 250 Employees)"/>
    <x v="1"/>
    <x v="1"/>
    <s v="Once in 2 months"/>
    <s v="Less working hours"/>
    <s v="Political Environment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4"/>
    <x v="8"/>
    <x v="2"/>
    <s v="Work with 5 to 6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4"/>
    <x v="8"/>
    <x v="2"/>
    <s v="Work with 5 to 6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Non Political Environment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4"/>
    <x v="8"/>
    <x v="2"/>
    <s v="Work with 7 to 10 or more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4"/>
    <x v="8"/>
    <x v="2"/>
    <s v="Work with 7 to 10 or more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Non Political Environment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4"/>
    <x v="5"/>
    <x v="2"/>
    <s v="Work with 5 to 6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4"/>
    <x v="5"/>
    <x v="2"/>
    <s v="Work with 5 to 6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Non Political Environment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4"/>
    <x v="5"/>
    <x v="2"/>
    <s v="Work with 7 to 10 or more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4"/>
    <x v="5"/>
    <x v="2"/>
    <s v="Work with 7 to 10 or more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Non Political Environment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4"/>
    <x v="12"/>
    <x v="2"/>
    <s v="Work with 5 to 6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4"/>
    <x v="12"/>
    <x v="2"/>
    <s v="Work with 5 to 6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Non Political Environment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4"/>
    <x v="12"/>
    <x v="2"/>
    <s v="Work with 7 to 10 or more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4"/>
    <x v="12"/>
    <x v="2"/>
    <s v="Work with 7 to 10 or more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Non Political Environment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0"/>
    <x v="8"/>
    <x v="2"/>
    <s v="Work with 5 to 6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0"/>
    <x v="8"/>
    <x v="2"/>
    <s v="Work with 5 to 6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Non Political Environment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0"/>
    <x v="8"/>
    <x v="2"/>
    <s v="Work with 7 to 10 or more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0"/>
    <x v="8"/>
    <x v="2"/>
    <s v="Work with 7 to 10 or more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Non Political Environment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0"/>
    <x v="5"/>
    <x v="2"/>
    <s v="Work with 5 to 6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0"/>
    <x v="5"/>
    <x v="2"/>
    <s v="Work with 5 to 6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Non Political Environment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0"/>
    <x v="5"/>
    <x v="2"/>
    <s v="Work with 7 to 10 or more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0"/>
    <x v="5"/>
    <x v="2"/>
    <s v="Work with 7 to 10 or more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Non Political Environment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0"/>
    <x v="12"/>
    <x v="2"/>
    <s v="Work with 5 to 6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0"/>
    <x v="12"/>
    <x v="2"/>
    <s v="Work with 5 to 6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Non Political Environment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0"/>
    <x v="12"/>
    <x v="2"/>
    <s v="Work with 7 to 10 or more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0"/>
    <x v="12"/>
    <x v="2"/>
    <s v="Work with 7 to 10 or more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Non Political Environment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6"/>
    <x v="8"/>
    <x v="2"/>
    <s v="Work with 5 to 6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6"/>
    <x v="8"/>
    <x v="2"/>
    <s v="Work with 5 to 6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Non Political Environment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6"/>
    <x v="8"/>
    <x v="2"/>
    <s v="Work with 7 to 10 or more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6"/>
    <x v="8"/>
    <x v="2"/>
    <s v="Work with 7 to 10 or more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Non Political Environment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6"/>
    <x v="5"/>
    <x v="2"/>
    <s v="Work with 5 to 6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6"/>
    <x v="5"/>
    <x v="2"/>
    <s v="Work with 5 to 6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Non Political Environment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6"/>
    <x v="5"/>
    <x v="2"/>
    <s v="Work with 7 to 10 or more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6"/>
    <x v="5"/>
    <x v="2"/>
    <s v="Work with 7 to 10 or more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Non Political Environment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6"/>
    <x v="12"/>
    <x v="2"/>
    <s v="Work with 5 to 6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6"/>
    <x v="12"/>
    <x v="2"/>
    <s v="Work with 5 to 6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Non Political Environment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6"/>
    <x v="12"/>
    <x v="2"/>
    <s v="Work with 7 to 10 or more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3-04-2024 09:55:45"/>
    <s v="India"/>
    <n v="507303"/>
    <x v="1"/>
    <x v="3"/>
    <x v="1"/>
    <s v="Possible if Company is Right"/>
    <s v="No"/>
    <s v="No"/>
    <s v="Unlikely"/>
    <x v="1"/>
    <s v="Employer who pushes your limits by enabling learning environment and rewards you at the end"/>
    <x v="6"/>
    <x v="12"/>
    <x v="2"/>
    <s v="Work with 7 to 10 or more people in my team"/>
    <s v="No"/>
    <s v="Possible if Company is Right"/>
    <s v="akanksha06122001@gmail.com"/>
    <x v="2"/>
    <x v="2"/>
    <x v="4"/>
    <s v="31k - 40k"/>
    <s v="Large Companies (1001 to 3000 employees)"/>
    <x v="1"/>
    <x v="1"/>
    <s v="Once in 3 months"/>
    <s v="Non Political Environment"/>
    <s v="Unclear work without any goal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12"/>
    <x v="0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12"/>
    <x v="0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12"/>
    <x v="0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12"/>
    <x v="0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12"/>
    <x v="1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12"/>
    <x v="1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12"/>
    <x v="1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12"/>
    <x v="1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15"/>
    <x v="0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15"/>
    <x v="0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15"/>
    <x v="0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15"/>
    <x v="0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15"/>
    <x v="1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15"/>
    <x v="1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15"/>
    <x v="1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15"/>
    <x v="1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3"/>
    <x v="12"/>
    <x v="0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3"/>
    <x v="12"/>
    <x v="0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3"/>
    <x v="12"/>
    <x v="0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3"/>
    <x v="12"/>
    <x v="0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3"/>
    <x v="12"/>
    <x v="1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3"/>
    <x v="12"/>
    <x v="1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3"/>
    <x v="12"/>
    <x v="1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3"/>
    <x v="12"/>
    <x v="1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3"/>
    <x v="15"/>
    <x v="0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3"/>
    <x v="15"/>
    <x v="0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3"/>
    <x v="15"/>
    <x v="0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3"/>
    <x v="15"/>
    <x v="0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3"/>
    <x v="15"/>
    <x v="1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3"/>
    <x v="15"/>
    <x v="1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3"/>
    <x v="15"/>
    <x v="1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3"/>
    <x v="15"/>
    <x v="1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12"/>
    <x v="0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12"/>
    <x v="0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12"/>
    <x v="0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12"/>
    <x v="0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12"/>
    <x v="1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12"/>
    <x v="1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12"/>
    <x v="1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12"/>
    <x v="1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15"/>
    <x v="0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15"/>
    <x v="0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15"/>
    <x v="0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15"/>
    <x v="0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15"/>
    <x v="1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15"/>
    <x v="1"/>
    <s v="Work alone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15"/>
    <x v="1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Meaningful impact of the work"/>
    <s v="Unsupportive Managers"/>
  </r>
  <r>
    <s v="03-04-2024 20:49:25"/>
    <s v="India"/>
    <n v="500013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15"/>
    <x v="1"/>
    <s v="Work with more than 10 people in my team"/>
    <s v="Yes"/>
    <s v="No"/>
    <s v="adithyasingh95@gmail.com"/>
    <x v="5"/>
    <x v="4"/>
    <x v="4"/>
    <s v="26k - 30k"/>
    <s v="Startups (51 to 250 Employees)"/>
    <x v="1"/>
    <x v="1"/>
    <s v="Once in 2 months"/>
    <s v="Non Political Environment"/>
    <s v="Unsupportive Managers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0"/>
    <x v="0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Meaningful impact of the work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0"/>
    <x v="0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Non Political Environment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0"/>
    <x v="0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Supportive Manager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0"/>
    <x v="0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Work that involves my Passion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0"/>
    <x v="0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Meaningful impact of the work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0"/>
    <x v="0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Non Political Environment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0"/>
    <x v="0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Supportive Manager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0"/>
    <x v="0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Work that involves my Passion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0"/>
    <x v="5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Meaningful impact of the work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0"/>
    <x v="5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Non Political Environment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0"/>
    <x v="5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Supportive Manager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0"/>
    <x v="5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Work that involves my Passion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0"/>
    <x v="5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Meaningful impact of the work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0"/>
    <x v="5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Non Political Environment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0"/>
    <x v="5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Supportive Manager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0"/>
    <x v="5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Work that involves my Passion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0"/>
    <x v="11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Meaningful impact of the work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0"/>
    <x v="11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Non Political Environment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0"/>
    <x v="11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Supportive Manager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0"/>
    <x v="11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Work that involves my Passion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0"/>
    <x v="11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Meaningful impact of the work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0"/>
    <x v="11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Non Political Environment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0"/>
    <x v="11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Supportive Manager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0"/>
    <x v="11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Work that involves my Passion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3"/>
    <x v="0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Meaningful impact of the work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3"/>
    <x v="0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Non Political Environment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3"/>
    <x v="0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Supportive Manager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3"/>
    <x v="0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Work that involves my Passion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3"/>
    <x v="0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Meaningful impact of the work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3"/>
    <x v="0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Non Political Environment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3"/>
    <x v="0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Supportive Manager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3"/>
    <x v="0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Work that involves my Passion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3"/>
    <x v="5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Meaningful impact of the work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3"/>
    <x v="5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Non Political Environment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3"/>
    <x v="5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Supportive Manager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3"/>
    <x v="5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Work that involves my Passion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3"/>
    <x v="5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Meaningful impact of the work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3"/>
    <x v="5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Non Political Environment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3"/>
    <x v="5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Supportive Manager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3"/>
    <x v="5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Work that involves my Passion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3"/>
    <x v="11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Meaningful impact of the work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3"/>
    <x v="11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Non Political Environment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3"/>
    <x v="11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Supportive Manager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3"/>
    <x v="11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Work that involves my Passion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3"/>
    <x v="11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Meaningful impact of the work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3"/>
    <x v="11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Non Political Environment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3"/>
    <x v="11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Supportive Manager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3"/>
    <x v="11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Work that involves my Passion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1"/>
    <x v="0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Meaningful impact of the work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1"/>
    <x v="0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Non Political Environment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1"/>
    <x v="0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Supportive Manager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1"/>
    <x v="0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Work that involves my Passion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1"/>
    <x v="0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Meaningful impact of the work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1"/>
    <x v="0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Non Political Environment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1"/>
    <x v="0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Supportive Manager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1"/>
    <x v="0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Work that involves my Passion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1"/>
    <x v="5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Meaningful impact of the work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1"/>
    <x v="5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Non Political Environment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1"/>
    <x v="5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Supportive Manager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1"/>
    <x v="5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Work that involves my Passion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1"/>
    <x v="5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Meaningful impact of the work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1"/>
    <x v="5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Non Political Environment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1"/>
    <x v="5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Supportive Manager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1"/>
    <x v="5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Work that involves my Passion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1"/>
    <x v="11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Meaningful impact of the work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1"/>
    <x v="11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Non Political Environment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1"/>
    <x v="11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Supportive Manager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1"/>
    <x v="11"/>
    <x v="2"/>
    <s v="Work with 5 to 6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Work that involves my Passion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1"/>
    <x v="11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Meaningful impact of the work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1"/>
    <x v="11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Non Political Environment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1"/>
    <x v="11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Supportive Manager"/>
    <s v="High stressful job"/>
  </r>
  <r>
    <s v="03-04-2024 21:06:56"/>
    <s v="India"/>
    <n v="508116"/>
    <x v="0"/>
    <x v="0"/>
    <x v="0"/>
    <s v="Yes"/>
    <s v="No"/>
    <s v="No"/>
    <s v="Neutral"/>
    <x v="2"/>
    <s v="Employer who appreciates and enables the learning environment"/>
    <x v="1"/>
    <x v="11"/>
    <x v="2"/>
    <s v="Work with 7 to 10 or more people in my team"/>
    <s v="Yes"/>
    <s v="Possible if Company is Right"/>
    <s v="mohammedsaqib893@gmail.com"/>
    <x v="0"/>
    <x v="2"/>
    <x v="1"/>
    <s v="10k - 15k"/>
    <s v="Corporations (3000+ employees)"/>
    <x v="2"/>
    <x v="1"/>
    <s v="Once in 3 months"/>
    <s v="Work that involves my Passion"/>
    <s v="High stressful job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8"/>
    <x v="0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8"/>
    <x v="0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8"/>
    <x v="1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8"/>
    <x v="1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0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0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1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1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0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0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1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1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0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0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1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1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0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0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1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1"/>
    <s v="Work alone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Meaningful impact of the work"/>
    <s v="Unclear work without any goals"/>
  </r>
  <r>
    <s v="03-04-2024 21:06:57"/>
    <s v="India"/>
    <n v="500098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sravyakalluru@gmail.com"/>
    <x v="5"/>
    <x v="0"/>
    <x v="2"/>
    <s v="26k - 30k"/>
    <s v="Corporations (3000+ employees)"/>
    <x v="1"/>
    <x v="2"/>
    <s v="Once in 3 months"/>
    <s v="Work that involves my Pass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1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1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1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1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1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1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1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1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1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1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1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1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2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2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2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2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2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2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2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2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2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2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2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2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1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1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1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1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1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1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1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1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1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1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1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1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2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2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2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2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2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2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2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2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2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2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2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2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1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1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1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1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1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1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1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1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1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1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1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1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2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2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2"/>
    <x v="0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2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2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2"/>
    <x v="0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2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2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2"/>
    <x v="1"/>
    <s v="Work with 2 to 3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2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A great compensation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2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Less working hours"/>
    <s v="Unclear work without any goals"/>
  </r>
  <r>
    <s v="03-04-2024 21:10:59"/>
    <s v="India"/>
    <n v="500008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2"/>
    <x v="1"/>
    <s v="Work with 5 to 6 people in my team"/>
    <s v="Yes"/>
    <s v="No"/>
    <s v="anishreddy51981@gmail.com"/>
    <x v="0"/>
    <x v="0"/>
    <x v="5"/>
    <s v="31k - 40k"/>
    <s v="Startups (51 to 250 Employees)"/>
    <x v="1"/>
    <x v="1"/>
    <s v="Once in 2 months"/>
    <s v="Non Political Environment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4"/>
    <x v="8"/>
    <x v="2"/>
    <s v="Work with 2 to 3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Supportive Manager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4"/>
    <x v="8"/>
    <x v="2"/>
    <s v="Work with 2 to 3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Work that involves my Passion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4"/>
    <x v="8"/>
    <x v="2"/>
    <s v="Work with 5 to 6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Supportive Manager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4"/>
    <x v="8"/>
    <x v="2"/>
    <s v="Work with 5 to 6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Work that involves my Passion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4"/>
    <x v="6"/>
    <x v="2"/>
    <s v="Work with 2 to 3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Supportive Manager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4"/>
    <x v="6"/>
    <x v="2"/>
    <s v="Work with 2 to 3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Work that involves my Passion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4"/>
    <x v="6"/>
    <x v="2"/>
    <s v="Work with 5 to 6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Supportive Manager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4"/>
    <x v="6"/>
    <x v="2"/>
    <s v="Work with 5 to 6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Work that involves my Passion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4"/>
    <x v="11"/>
    <x v="2"/>
    <s v="Work with 2 to 3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Supportive Manager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4"/>
    <x v="11"/>
    <x v="2"/>
    <s v="Work with 2 to 3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Work that involves my Passion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4"/>
    <x v="11"/>
    <x v="2"/>
    <s v="Work with 5 to 6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Supportive Manager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4"/>
    <x v="11"/>
    <x v="2"/>
    <s v="Work with 5 to 6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Work that involves my Passion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8"/>
    <x v="2"/>
    <s v="Work with 2 to 3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Supportive Manager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8"/>
    <x v="2"/>
    <s v="Work with 2 to 3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Work that involves my Passion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Supportive Manager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Work that involves my Passion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6"/>
    <x v="2"/>
    <s v="Work with 2 to 3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Supportive Manager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6"/>
    <x v="2"/>
    <s v="Work with 2 to 3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Work that involves my Passion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6"/>
    <x v="2"/>
    <s v="Work with 5 to 6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Supportive Manager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6"/>
    <x v="2"/>
    <s v="Work with 5 to 6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Work that involves my Passion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11"/>
    <x v="2"/>
    <s v="Work with 2 to 3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Supportive Manager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11"/>
    <x v="2"/>
    <s v="Work with 2 to 3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Work that involves my Passion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11"/>
    <x v="2"/>
    <s v="Work with 5 to 6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Supportive Manager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11"/>
    <x v="2"/>
    <s v="Work with 5 to 6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Work that involves my Passion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1"/>
    <x v="8"/>
    <x v="2"/>
    <s v="Work with 2 to 3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Supportive Manager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1"/>
    <x v="8"/>
    <x v="2"/>
    <s v="Work with 2 to 3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Work that involves my Passion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1"/>
    <x v="8"/>
    <x v="2"/>
    <s v="Work with 5 to 6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Supportive Manager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1"/>
    <x v="8"/>
    <x v="2"/>
    <s v="Work with 5 to 6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Work that involves my Passion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1"/>
    <x v="6"/>
    <x v="2"/>
    <s v="Work with 2 to 3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Supportive Manager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1"/>
    <x v="6"/>
    <x v="2"/>
    <s v="Work with 2 to 3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Work that involves my Passion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1"/>
    <x v="6"/>
    <x v="2"/>
    <s v="Work with 5 to 6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Supportive Manager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1"/>
    <x v="6"/>
    <x v="2"/>
    <s v="Work with 5 to 6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Work that involves my Passion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1"/>
    <x v="11"/>
    <x v="2"/>
    <s v="Work with 2 to 3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Supportive Manager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1"/>
    <x v="11"/>
    <x v="2"/>
    <s v="Work with 2 to 3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Work that involves my Passion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1"/>
    <x v="11"/>
    <x v="2"/>
    <s v="Work with 5 to 6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Supportive Manager"/>
    <s v="Unclear work without any goals"/>
  </r>
  <r>
    <s v="03-04-2024 22:02:42"/>
    <s v="India"/>
    <n v="500092"/>
    <x v="1"/>
    <x v="2"/>
    <x v="2"/>
    <s v="Possible if Company is Right"/>
    <s v="No"/>
    <s v="No"/>
    <s v="Somewhat Likely"/>
    <x v="1"/>
    <s v="Employer who pushes your limits by enabling learning environment and rewards you at the end"/>
    <x v="1"/>
    <x v="11"/>
    <x v="2"/>
    <s v="Work with 5 to 6 people in my team"/>
    <s v="Yes"/>
    <s v="Possible if Company is Right"/>
    <s v="amma.sravani123@gmail.com"/>
    <x v="1"/>
    <x v="0"/>
    <x v="1"/>
    <s v="21k - 25k"/>
    <s v="Corporations (3000+ employees)"/>
    <x v="1"/>
    <x v="3"/>
    <s v="Once in 2 months"/>
    <s v="Work that involves my Passion"/>
    <s v="Unclear work without any goal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6"/>
    <x v="0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6"/>
    <x v="0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6"/>
    <x v="0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6"/>
    <x v="0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6"/>
    <x v="1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6"/>
    <x v="1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6"/>
    <x v="1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6"/>
    <x v="1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16"/>
    <x v="0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16"/>
    <x v="0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16"/>
    <x v="0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16"/>
    <x v="0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16"/>
    <x v="1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16"/>
    <x v="1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16"/>
    <x v="1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16"/>
    <x v="1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6"/>
    <x v="0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6"/>
    <x v="0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6"/>
    <x v="0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6"/>
    <x v="0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6"/>
    <x v="1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6"/>
    <x v="1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6"/>
    <x v="1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6"/>
    <x v="1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6"/>
    <x v="0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6"/>
    <x v="0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6"/>
    <x v="0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6"/>
    <x v="0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6"/>
    <x v="1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6"/>
    <x v="1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6"/>
    <x v="1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6"/>
    <x v="1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6"/>
    <x v="0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6"/>
    <x v="0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6"/>
    <x v="0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6"/>
    <x v="0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6"/>
    <x v="1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6"/>
    <x v="1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6"/>
    <x v="1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6"/>
    <x v="1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16"/>
    <x v="0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16"/>
    <x v="0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16"/>
    <x v="0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16"/>
    <x v="0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16"/>
    <x v="1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16"/>
    <x v="1"/>
    <s v="Work with 2 to 3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16"/>
    <x v="1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A great compensation"/>
    <s v="Unsupportive Managers"/>
  </r>
  <r>
    <s v="04-04-2024 20:44:26"/>
    <s v="India"/>
    <n v="700100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16"/>
    <x v="1"/>
    <s v="Work with 5 to 6 people in my team"/>
    <s v="No"/>
    <s v="Possible if Company is Right"/>
    <s v="asmitatiwariji90132@gmail.com"/>
    <x v="2"/>
    <x v="4"/>
    <x v="1"/>
    <s v="31k - 40k"/>
    <s v="Corporations (3000+ employees)"/>
    <x v="1"/>
    <x v="1"/>
    <s v="Once in 2 months"/>
    <s v="Less working hours"/>
    <s v="Unsupportive Managers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4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4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4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4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4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4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4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4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4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4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4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4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3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3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3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3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3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3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3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3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3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3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3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3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16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16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16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16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16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16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16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16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16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16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16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4"/>
    <x v="16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4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4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4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4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4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4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4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4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4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4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4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4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3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3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3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3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3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3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3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3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3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3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3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3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16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16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16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16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16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16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16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16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16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16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16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3"/>
    <x v="16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4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4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4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4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4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4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4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4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4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4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4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4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3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3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3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3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3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3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3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3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3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3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3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3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16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16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16"/>
    <x v="0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16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16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16"/>
    <x v="0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16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16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16"/>
    <x v="1"/>
    <s v="Work with 2 to 3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16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A great compensation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16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Less working hours"/>
    <s v="High stressful job"/>
  </r>
  <r>
    <s v="04-04-2024 20:48:19"/>
    <s v="India"/>
    <n v="411021"/>
    <x v="1"/>
    <x v="2"/>
    <x v="0"/>
    <s v="Possible if Company is Right"/>
    <s v="Yes"/>
    <s v="No"/>
    <s v="Somewhat Likely"/>
    <x v="0"/>
    <s v="Employer who rewards learning and enables the learning environment"/>
    <x v="1"/>
    <x v="16"/>
    <x v="1"/>
    <s v="Work with 5 to 6 people in my team"/>
    <s v="No"/>
    <s v="Possible if Company is Right"/>
    <s v="swaralithavare@gmail.com"/>
    <x v="2"/>
    <x v="5"/>
    <x v="5"/>
    <s v="31k - 40k"/>
    <s v="Corporations (3000+ employees)"/>
    <x v="1"/>
    <x v="3"/>
    <s v="Once in 2 months"/>
    <s v="Meaningful impact of the work"/>
    <s v="High stressful job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0"/>
    <x v="0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0"/>
    <x v="0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0"/>
    <x v="0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0"/>
    <x v="0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0"/>
    <x v="1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0"/>
    <x v="1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0"/>
    <x v="1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0"/>
    <x v="1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3"/>
    <x v="0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3"/>
    <x v="0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3"/>
    <x v="1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3"/>
    <x v="1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6"/>
    <x v="0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6"/>
    <x v="0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6"/>
    <x v="0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6"/>
    <x v="0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6"/>
    <x v="1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6"/>
    <x v="1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6"/>
    <x v="1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6"/>
    <x v="1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1"/>
    <x v="10"/>
    <x v="0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1"/>
    <x v="10"/>
    <x v="0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1"/>
    <x v="10"/>
    <x v="0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1"/>
    <x v="10"/>
    <x v="0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1"/>
    <x v="10"/>
    <x v="1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1"/>
    <x v="10"/>
    <x v="1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1"/>
    <x v="10"/>
    <x v="1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1"/>
    <x v="10"/>
    <x v="1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1"/>
    <x v="3"/>
    <x v="0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1"/>
    <x v="3"/>
    <x v="0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1"/>
    <x v="3"/>
    <x v="1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1"/>
    <x v="3"/>
    <x v="1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1"/>
    <x v="16"/>
    <x v="0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1"/>
    <x v="16"/>
    <x v="0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1"/>
    <x v="16"/>
    <x v="0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1"/>
    <x v="16"/>
    <x v="0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1"/>
    <x v="16"/>
    <x v="1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1"/>
    <x v="16"/>
    <x v="1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1"/>
    <x v="16"/>
    <x v="1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1"/>
    <x v="16"/>
    <x v="1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10"/>
    <x v="0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10"/>
    <x v="0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10"/>
    <x v="0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10"/>
    <x v="0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10"/>
    <x v="1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10"/>
    <x v="1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10"/>
    <x v="1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10"/>
    <x v="1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3"/>
    <x v="0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3"/>
    <x v="0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3"/>
    <x v="1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3"/>
    <x v="1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16"/>
    <x v="0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16"/>
    <x v="0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16"/>
    <x v="0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16"/>
    <x v="0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16"/>
    <x v="1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16"/>
    <x v="1"/>
    <s v="Work with 5 to 6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16"/>
    <x v="1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Supportive Manager"/>
    <s v="Political Environment"/>
  </r>
  <r>
    <s v="05-04-2024 00:17:47"/>
    <s v="India"/>
    <n v="700055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16"/>
    <x v="1"/>
    <s v="Work with 7 to 10 or more people in my team"/>
    <s v="Yes"/>
    <s v="Possible if Company is Right"/>
    <s v="khandelwalnidhi.07nk@gmail.com"/>
    <x v="5"/>
    <x v="0"/>
    <x v="1"/>
    <s v="31k - 40k"/>
    <s v="Corporations (3000+ employees)"/>
    <x v="1"/>
    <x v="1"/>
    <s v="Once in 6 months"/>
    <s v="Work that involves my Passion"/>
    <s v="Political Environment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4"/>
    <x v="5"/>
    <x v="3"/>
    <s v="Work alone"/>
    <s v="Yes"/>
    <s v="No"/>
    <s v="aryemansingh6268@gmail.com"/>
    <x v="2"/>
    <x v="2"/>
    <x v="2"/>
    <s v="31k - 40k"/>
    <s v="Mid Size Companies (251 to 1000 employees)"/>
    <x v="1"/>
    <x v="5"/>
    <s v="Once in 2 months"/>
    <s v="A great compensation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4"/>
    <x v="5"/>
    <x v="3"/>
    <s v="Work alone"/>
    <s v="Yes"/>
    <s v="No"/>
    <s v="aryemansingh6268@gmail.com"/>
    <x v="2"/>
    <x v="2"/>
    <x v="2"/>
    <s v="31k - 40k"/>
    <s v="Mid Size Companies (251 to 1000 employees)"/>
    <x v="1"/>
    <x v="5"/>
    <s v="Once in 2 months"/>
    <s v="Supportive Manager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4"/>
    <x v="5"/>
    <x v="3"/>
    <s v="Work with 2 to 3 people in my team"/>
    <s v="Yes"/>
    <s v="No"/>
    <s v="aryemansingh6268@gmail.com"/>
    <x v="2"/>
    <x v="2"/>
    <x v="2"/>
    <s v="31k - 40k"/>
    <s v="Mid Size Companies (251 to 1000 employees)"/>
    <x v="1"/>
    <x v="5"/>
    <s v="Once in 2 months"/>
    <s v="A great compensation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4"/>
    <x v="5"/>
    <x v="3"/>
    <s v="Work with 2 to 3 people in my team"/>
    <s v="Yes"/>
    <s v="No"/>
    <s v="aryemansingh6268@gmail.com"/>
    <x v="2"/>
    <x v="2"/>
    <x v="2"/>
    <s v="31k - 40k"/>
    <s v="Mid Size Companies (251 to 1000 employees)"/>
    <x v="1"/>
    <x v="5"/>
    <s v="Once in 2 months"/>
    <s v="Supportive Manager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4"/>
    <x v="3"/>
    <x v="3"/>
    <s v="Work alone"/>
    <s v="Yes"/>
    <s v="No"/>
    <s v="aryemansingh6268@gmail.com"/>
    <x v="2"/>
    <x v="2"/>
    <x v="2"/>
    <s v="31k - 40k"/>
    <s v="Mid Size Companies (251 to 1000 employees)"/>
    <x v="1"/>
    <x v="5"/>
    <s v="Once in 2 months"/>
    <s v="A great compensation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4"/>
    <x v="3"/>
    <x v="3"/>
    <s v="Work alone"/>
    <s v="Yes"/>
    <s v="No"/>
    <s v="aryemansingh6268@gmail.com"/>
    <x v="2"/>
    <x v="2"/>
    <x v="2"/>
    <s v="31k - 40k"/>
    <s v="Mid Size Companies (251 to 1000 employees)"/>
    <x v="1"/>
    <x v="5"/>
    <s v="Once in 2 months"/>
    <s v="Supportive Manager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4"/>
    <x v="3"/>
    <x v="3"/>
    <s v="Work with 2 to 3 people in my team"/>
    <s v="Yes"/>
    <s v="No"/>
    <s v="aryemansingh6268@gmail.com"/>
    <x v="2"/>
    <x v="2"/>
    <x v="2"/>
    <s v="31k - 40k"/>
    <s v="Mid Size Companies (251 to 1000 employees)"/>
    <x v="1"/>
    <x v="5"/>
    <s v="Once in 2 months"/>
    <s v="A great compensation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4"/>
    <x v="3"/>
    <x v="3"/>
    <s v="Work with 2 to 3 people in my team"/>
    <s v="Yes"/>
    <s v="No"/>
    <s v="aryemansingh6268@gmail.com"/>
    <x v="2"/>
    <x v="2"/>
    <x v="2"/>
    <s v="31k - 40k"/>
    <s v="Mid Size Companies (251 to 1000 employees)"/>
    <x v="1"/>
    <x v="5"/>
    <s v="Once in 2 months"/>
    <s v="Supportive Manager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4"/>
    <x v="12"/>
    <x v="3"/>
    <s v="Work alone"/>
    <s v="Yes"/>
    <s v="No"/>
    <s v="aryemansingh6268@gmail.com"/>
    <x v="2"/>
    <x v="2"/>
    <x v="2"/>
    <s v="31k - 40k"/>
    <s v="Mid Size Companies (251 to 1000 employees)"/>
    <x v="1"/>
    <x v="5"/>
    <s v="Once in 2 months"/>
    <s v="A great compensation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4"/>
    <x v="12"/>
    <x v="3"/>
    <s v="Work alone"/>
    <s v="Yes"/>
    <s v="No"/>
    <s v="aryemansingh6268@gmail.com"/>
    <x v="2"/>
    <x v="2"/>
    <x v="2"/>
    <s v="31k - 40k"/>
    <s v="Mid Size Companies (251 to 1000 employees)"/>
    <x v="1"/>
    <x v="5"/>
    <s v="Once in 2 months"/>
    <s v="Supportive Manager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4"/>
    <x v="12"/>
    <x v="3"/>
    <s v="Work with 2 to 3 people in my team"/>
    <s v="Yes"/>
    <s v="No"/>
    <s v="aryemansingh6268@gmail.com"/>
    <x v="2"/>
    <x v="2"/>
    <x v="2"/>
    <s v="31k - 40k"/>
    <s v="Mid Size Companies (251 to 1000 employees)"/>
    <x v="1"/>
    <x v="5"/>
    <s v="Once in 2 months"/>
    <s v="A great compensation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4"/>
    <x v="12"/>
    <x v="3"/>
    <s v="Work with 2 to 3 people in my team"/>
    <s v="Yes"/>
    <s v="No"/>
    <s v="aryemansingh6268@gmail.com"/>
    <x v="2"/>
    <x v="2"/>
    <x v="2"/>
    <s v="31k - 40k"/>
    <s v="Mid Size Companies (251 to 1000 employees)"/>
    <x v="1"/>
    <x v="5"/>
    <s v="Once in 2 months"/>
    <s v="Supportive Manager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0"/>
    <x v="5"/>
    <x v="3"/>
    <s v="Work alone"/>
    <s v="Yes"/>
    <s v="No"/>
    <s v="aryemansingh6268@gmail.com"/>
    <x v="2"/>
    <x v="2"/>
    <x v="2"/>
    <s v="31k - 40k"/>
    <s v="Mid Size Companies (251 to 1000 employees)"/>
    <x v="1"/>
    <x v="5"/>
    <s v="Once in 2 months"/>
    <s v="A great compensation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0"/>
    <x v="5"/>
    <x v="3"/>
    <s v="Work alone"/>
    <s v="Yes"/>
    <s v="No"/>
    <s v="aryemansingh6268@gmail.com"/>
    <x v="2"/>
    <x v="2"/>
    <x v="2"/>
    <s v="31k - 40k"/>
    <s v="Mid Size Companies (251 to 1000 employees)"/>
    <x v="1"/>
    <x v="5"/>
    <s v="Once in 2 months"/>
    <s v="Supportive Manager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0"/>
    <x v="5"/>
    <x v="3"/>
    <s v="Work with 2 to 3 people in my team"/>
    <s v="Yes"/>
    <s v="No"/>
    <s v="aryemansingh6268@gmail.com"/>
    <x v="2"/>
    <x v="2"/>
    <x v="2"/>
    <s v="31k - 40k"/>
    <s v="Mid Size Companies (251 to 1000 employees)"/>
    <x v="1"/>
    <x v="5"/>
    <s v="Once in 2 months"/>
    <s v="A great compensation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0"/>
    <x v="5"/>
    <x v="3"/>
    <s v="Work with 2 to 3 people in my team"/>
    <s v="Yes"/>
    <s v="No"/>
    <s v="aryemansingh6268@gmail.com"/>
    <x v="2"/>
    <x v="2"/>
    <x v="2"/>
    <s v="31k - 40k"/>
    <s v="Mid Size Companies (251 to 1000 employees)"/>
    <x v="1"/>
    <x v="5"/>
    <s v="Once in 2 months"/>
    <s v="Supportive Manager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0"/>
    <x v="3"/>
    <x v="3"/>
    <s v="Work alone"/>
    <s v="Yes"/>
    <s v="No"/>
    <s v="aryemansingh6268@gmail.com"/>
    <x v="2"/>
    <x v="2"/>
    <x v="2"/>
    <s v="31k - 40k"/>
    <s v="Mid Size Companies (251 to 1000 employees)"/>
    <x v="1"/>
    <x v="5"/>
    <s v="Once in 2 months"/>
    <s v="A great compensation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0"/>
    <x v="3"/>
    <x v="3"/>
    <s v="Work alone"/>
    <s v="Yes"/>
    <s v="No"/>
    <s v="aryemansingh6268@gmail.com"/>
    <x v="2"/>
    <x v="2"/>
    <x v="2"/>
    <s v="31k - 40k"/>
    <s v="Mid Size Companies (251 to 1000 employees)"/>
    <x v="1"/>
    <x v="5"/>
    <s v="Once in 2 months"/>
    <s v="Supportive Manager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0"/>
    <x v="3"/>
    <x v="3"/>
    <s v="Work with 2 to 3 people in my team"/>
    <s v="Yes"/>
    <s v="No"/>
    <s v="aryemansingh6268@gmail.com"/>
    <x v="2"/>
    <x v="2"/>
    <x v="2"/>
    <s v="31k - 40k"/>
    <s v="Mid Size Companies (251 to 1000 employees)"/>
    <x v="1"/>
    <x v="5"/>
    <s v="Once in 2 months"/>
    <s v="A great compensation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0"/>
    <x v="3"/>
    <x v="3"/>
    <s v="Work with 2 to 3 people in my team"/>
    <s v="Yes"/>
    <s v="No"/>
    <s v="aryemansingh6268@gmail.com"/>
    <x v="2"/>
    <x v="2"/>
    <x v="2"/>
    <s v="31k - 40k"/>
    <s v="Mid Size Companies (251 to 1000 employees)"/>
    <x v="1"/>
    <x v="5"/>
    <s v="Once in 2 months"/>
    <s v="Supportive Manager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0"/>
    <x v="12"/>
    <x v="3"/>
    <s v="Work alone"/>
    <s v="Yes"/>
    <s v="No"/>
    <s v="aryemansingh6268@gmail.com"/>
    <x v="2"/>
    <x v="2"/>
    <x v="2"/>
    <s v="31k - 40k"/>
    <s v="Mid Size Companies (251 to 1000 employees)"/>
    <x v="1"/>
    <x v="5"/>
    <s v="Once in 2 months"/>
    <s v="A great compensation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0"/>
    <x v="12"/>
    <x v="3"/>
    <s v="Work alone"/>
    <s v="Yes"/>
    <s v="No"/>
    <s v="aryemansingh6268@gmail.com"/>
    <x v="2"/>
    <x v="2"/>
    <x v="2"/>
    <s v="31k - 40k"/>
    <s v="Mid Size Companies (251 to 1000 employees)"/>
    <x v="1"/>
    <x v="5"/>
    <s v="Once in 2 months"/>
    <s v="Supportive Manager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0"/>
    <x v="12"/>
    <x v="3"/>
    <s v="Work with 2 to 3 people in my team"/>
    <s v="Yes"/>
    <s v="No"/>
    <s v="aryemansingh6268@gmail.com"/>
    <x v="2"/>
    <x v="2"/>
    <x v="2"/>
    <s v="31k - 40k"/>
    <s v="Mid Size Companies (251 to 1000 employees)"/>
    <x v="1"/>
    <x v="5"/>
    <s v="Once in 2 months"/>
    <s v="A great compensation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0"/>
    <x v="12"/>
    <x v="3"/>
    <s v="Work with 2 to 3 people in my team"/>
    <s v="Yes"/>
    <s v="No"/>
    <s v="aryemansingh6268@gmail.com"/>
    <x v="2"/>
    <x v="2"/>
    <x v="2"/>
    <s v="31k - 40k"/>
    <s v="Mid Size Companies (251 to 1000 employees)"/>
    <x v="1"/>
    <x v="5"/>
    <s v="Once in 2 months"/>
    <s v="Supportive Manager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1"/>
    <x v="5"/>
    <x v="3"/>
    <s v="Work alone"/>
    <s v="Yes"/>
    <s v="No"/>
    <s v="aryemansingh6268@gmail.com"/>
    <x v="2"/>
    <x v="2"/>
    <x v="2"/>
    <s v="31k - 40k"/>
    <s v="Mid Size Companies (251 to 1000 employees)"/>
    <x v="1"/>
    <x v="5"/>
    <s v="Once in 2 months"/>
    <s v="A great compensation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1"/>
    <x v="5"/>
    <x v="3"/>
    <s v="Work alone"/>
    <s v="Yes"/>
    <s v="No"/>
    <s v="aryemansingh6268@gmail.com"/>
    <x v="2"/>
    <x v="2"/>
    <x v="2"/>
    <s v="31k - 40k"/>
    <s v="Mid Size Companies (251 to 1000 employees)"/>
    <x v="1"/>
    <x v="5"/>
    <s v="Once in 2 months"/>
    <s v="Supportive Manager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1"/>
    <x v="5"/>
    <x v="3"/>
    <s v="Work with 2 to 3 people in my team"/>
    <s v="Yes"/>
    <s v="No"/>
    <s v="aryemansingh6268@gmail.com"/>
    <x v="2"/>
    <x v="2"/>
    <x v="2"/>
    <s v="31k - 40k"/>
    <s v="Mid Size Companies (251 to 1000 employees)"/>
    <x v="1"/>
    <x v="5"/>
    <s v="Once in 2 months"/>
    <s v="A great compensation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1"/>
    <x v="5"/>
    <x v="3"/>
    <s v="Work with 2 to 3 people in my team"/>
    <s v="Yes"/>
    <s v="No"/>
    <s v="aryemansingh6268@gmail.com"/>
    <x v="2"/>
    <x v="2"/>
    <x v="2"/>
    <s v="31k - 40k"/>
    <s v="Mid Size Companies (251 to 1000 employees)"/>
    <x v="1"/>
    <x v="5"/>
    <s v="Once in 2 months"/>
    <s v="Supportive Manager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1"/>
    <x v="3"/>
    <x v="3"/>
    <s v="Work alone"/>
    <s v="Yes"/>
    <s v="No"/>
    <s v="aryemansingh6268@gmail.com"/>
    <x v="2"/>
    <x v="2"/>
    <x v="2"/>
    <s v="31k - 40k"/>
    <s v="Mid Size Companies (251 to 1000 employees)"/>
    <x v="1"/>
    <x v="5"/>
    <s v="Once in 2 months"/>
    <s v="A great compensation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1"/>
    <x v="3"/>
    <x v="3"/>
    <s v="Work alone"/>
    <s v="Yes"/>
    <s v="No"/>
    <s v="aryemansingh6268@gmail.com"/>
    <x v="2"/>
    <x v="2"/>
    <x v="2"/>
    <s v="31k - 40k"/>
    <s v="Mid Size Companies (251 to 1000 employees)"/>
    <x v="1"/>
    <x v="5"/>
    <s v="Once in 2 months"/>
    <s v="Supportive Manager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1"/>
    <x v="3"/>
    <x v="3"/>
    <s v="Work with 2 to 3 people in my team"/>
    <s v="Yes"/>
    <s v="No"/>
    <s v="aryemansingh6268@gmail.com"/>
    <x v="2"/>
    <x v="2"/>
    <x v="2"/>
    <s v="31k - 40k"/>
    <s v="Mid Size Companies (251 to 1000 employees)"/>
    <x v="1"/>
    <x v="5"/>
    <s v="Once in 2 months"/>
    <s v="A great compensation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1"/>
    <x v="3"/>
    <x v="3"/>
    <s v="Work with 2 to 3 people in my team"/>
    <s v="Yes"/>
    <s v="No"/>
    <s v="aryemansingh6268@gmail.com"/>
    <x v="2"/>
    <x v="2"/>
    <x v="2"/>
    <s v="31k - 40k"/>
    <s v="Mid Size Companies (251 to 1000 employees)"/>
    <x v="1"/>
    <x v="5"/>
    <s v="Once in 2 months"/>
    <s v="Supportive Manager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1"/>
    <x v="12"/>
    <x v="3"/>
    <s v="Work alone"/>
    <s v="Yes"/>
    <s v="No"/>
    <s v="aryemansingh6268@gmail.com"/>
    <x v="2"/>
    <x v="2"/>
    <x v="2"/>
    <s v="31k - 40k"/>
    <s v="Mid Size Companies (251 to 1000 employees)"/>
    <x v="1"/>
    <x v="5"/>
    <s v="Once in 2 months"/>
    <s v="A great compensation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1"/>
    <x v="12"/>
    <x v="3"/>
    <s v="Work alone"/>
    <s v="Yes"/>
    <s v="No"/>
    <s v="aryemansingh6268@gmail.com"/>
    <x v="2"/>
    <x v="2"/>
    <x v="2"/>
    <s v="31k - 40k"/>
    <s v="Mid Size Companies (251 to 1000 employees)"/>
    <x v="1"/>
    <x v="5"/>
    <s v="Once in 2 months"/>
    <s v="Supportive Manager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1"/>
    <x v="12"/>
    <x v="3"/>
    <s v="Work with 2 to 3 people in my team"/>
    <s v="Yes"/>
    <s v="No"/>
    <s v="aryemansingh6268@gmail.com"/>
    <x v="2"/>
    <x v="2"/>
    <x v="2"/>
    <s v="31k - 40k"/>
    <s v="Mid Size Companies (251 to 1000 employees)"/>
    <x v="1"/>
    <x v="5"/>
    <s v="Once in 2 months"/>
    <s v="A great compensation"/>
    <s v="Unsupportive Managers"/>
  </r>
  <r>
    <s v="05-04-2024 02:33:14"/>
    <s v="India"/>
    <n v="500019"/>
    <x v="0"/>
    <x v="3"/>
    <x v="1"/>
    <s v="Possible if Company is Right"/>
    <s v="No"/>
    <s v="No"/>
    <s v="Neutral"/>
    <x v="0"/>
    <s v="Employer who rewards learning and enables the learning environment"/>
    <x v="1"/>
    <x v="12"/>
    <x v="3"/>
    <s v="Work with 2 to 3 people in my team"/>
    <s v="Yes"/>
    <s v="No"/>
    <s v="aryemansingh6268@gmail.com"/>
    <x v="2"/>
    <x v="2"/>
    <x v="2"/>
    <s v="31k - 40k"/>
    <s v="Mid Size Companies (251 to 1000 employees)"/>
    <x v="1"/>
    <x v="5"/>
    <s v="Once in 2 months"/>
    <s v="Supportive Manager"/>
    <s v="Unsupportive Manager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8"/>
    <x v="2"/>
    <s v="Work with 2 to 3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Meaningful impact of the work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8"/>
    <x v="2"/>
    <s v="Work with 2 to 3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Non Political Environment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Meaningful impact of the work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Non Political Environment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1"/>
    <x v="2"/>
    <s v="Work with 2 to 3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Meaningful impact of the work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1"/>
    <x v="2"/>
    <s v="Work with 2 to 3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Non Political Environment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1"/>
    <x v="2"/>
    <s v="Work with 5 to 6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Meaningful impact of the work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1"/>
    <x v="2"/>
    <s v="Work with 5 to 6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Non Political Environment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6"/>
    <x v="2"/>
    <s v="Work with 2 to 3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Meaningful impact of the work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6"/>
    <x v="2"/>
    <s v="Work with 2 to 3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Non Political Environment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6"/>
    <x v="2"/>
    <s v="Work with 5 to 6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Meaningful impact of the work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6"/>
    <x v="2"/>
    <s v="Work with 5 to 6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Non Political Environment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8"/>
    <x v="2"/>
    <s v="Work with 2 to 3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Meaningful impact of the work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8"/>
    <x v="2"/>
    <s v="Work with 2 to 3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Non Political Environment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8"/>
    <x v="2"/>
    <s v="Work with 5 to 6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Meaningful impact of the work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8"/>
    <x v="2"/>
    <s v="Work with 5 to 6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Non Political Environment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1"/>
    <x v="2"/>
    <s v="Work with 2 to 3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Meaningful impact of the work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1"/>
    <x v="2"/>
    <s v="Work with 2 to 3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Non Political Environment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1"/>
    <x v="2"/>
    <s v="Work with 5 to 6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Meaningful impact of the work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1"/>
    <x v="2"/>
    <s v="Work with 5 to 6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Non Political Environment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6"/>
    <x v="2"/>
    <s v="Work with 2 to 3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Meaningful impact of the work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6"/>
    <x v="2"/>
    <s v="Work with 2 to 3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Non Political Environment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6"/>
    <x v="2"/>
    <s v="Work with 5 to 6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Meaningful impact of the work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6"/>
    <x v="2"/>
    <s v="Work with 5 to 6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Non Political Environment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8"/>
    <x v="2"/>
    <s v="Work with 2 to 3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Meaningful impact of the work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8"/>
    <x v="2"/>
    <s v="Work with 2 to 3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Non Political Environment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8"/>
    <x v="2"/>
    <s v="Work with 5 to 6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Meaningful impact of the work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8"/>
    <x v="2"/>
    <s v="Work with 5 to 6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Non Political Environment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1"/>
    <x v="2"/>
    <s v="Work with 2 to 3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Meaningful impact of the work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1"/>
    <x v="2"/>
    <s v="Work with 2 to 3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Non Political Environment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1"/>
    <x v="2"/>
    <s v="Work with 5 to 6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Meaningful impact of the work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1"/>
    <x v="2"/>
    <s v="Work with 5 to 6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Non Political Environment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6"/>
    <x v="2"/>
    <s v="Work with 2 to 3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Meaningful impact of the work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6"/>
    <x v="2"/>
    <s v="Work with 2 to 3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Non Political Environment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6"/>
    <x v="2"/>
    <s v="Work with 5 to 6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Meaningful impact of the work"/>
    <s v="Often a need to learn New Skills"/>
  </r>
  <r>
    <s v="05-04-2024 12:36:58"/>
    <s v="India"/>
    <n v="248001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6"/>
    <x v="2"/>
    <s v="Work with 5 to 6 people in my team"/>
    <s v="Yes"/>
    <s v="Possible if Company is Right"/>
    <s v="aryanbangwal4@gmail.com"/>
    <x v="2"/>
    <x v="0"/>
    <x v="2"/>
    <s v="26k - 30k"/>
    <s v="Large Companies (1001 to 3000 employees)"/>
    <x v="2"/>
    <x v="1"/>
    <s v="Once in 3 months"/>
    <s v="Non Political Environment"/>
    <s v="Often a need to learn New Skills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0"/>
    <x v="3"/>
    <x v="0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0"/>
    <x v="3"/>
    <x v="0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0"/>
    <x v="3"/>
    <x v="0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0"/>
    <x v="3"/>
    <x v="0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0"/>
    <x v="3"/>
    <x v="1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0"/>
    <x v="3"/>
    <x v="1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0"/>
    <x v="3"/>
    <x v="1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0"/>
    <x v="3"/>
    <x v="1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0"/>
    <x v="16"/>
    <x v="0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0"/>
    <x v="16"/>
    <x v="0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0"/>
    <x v="16"/>
    <x v="0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0"/>
    <x v="16"/>
    <x v="0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0"/>
    <x v="16"/>
    <x v="1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0"/>
    <x v="16"/>
    <x v="1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0"/>
    <x v="16"/>
    <x v="1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0"/>
    <x v="16"/>
    <x v="1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0"/>
    <x v="15"/>
    <x v="0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0"/>
    <x v="15"/>
    <x v="0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0"/>
    <x v="15"/>
    <x v="0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0"/>
    <x v="15"/>
    <x v="0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0"/>
    <x v="15"/>
    <x v="1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0"/>
    <x v="15"/>
    <x v="1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0"/>
    <x v="15"/>
    <x v="1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0"/>
    <x v="15"/>
    <x v="1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3"/>
    <x v="3"/>
    <x v="0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3"/>
    <x v="3"/>
    <x v="0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3"/>
    <x v="3"/>
    <x v="0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3"/>
    <x v="3"/>
    <x v="0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3"/>
    <x v="3"/>
    <x v="1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3"/>
    <x v="3"/>
    <x v="1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3"/>
    <x v="3"/>
    <x v="1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3"/>
    <x v="3"/>
    <x v="1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3"/>
    <x v="16"/>
    <x v="0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3"/>
    <x v="16"/>
    <x v="0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3"/>
    <x v="16"/>
    <x v="0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3"/>
    <x v="16"/>
    <x v="0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3"/>
    <x v="16"/>
    <x v="1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3"/>
    <x v="16"/>
    <x v="1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3"/>
    <x v="16"/>
    <x v="1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3"/>
    <x v="16"/>
    <x v="1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3"/>
    <x v="15"/>
    <x v="0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3"/>
    <x v="15"/>
    <x v="0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3"/>
    <x v="15"/>
    <x v="0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3"/>
    <x v="15"/>
    <x v="0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3"/>
    <x v="15"/>
    <x v="1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3"/>
    <x v="15"/>
    <x v="1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3"/>
    <x v="15"/>
    <x v="1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3"/>
    <x v="15"/>
    <x v="1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1"/>
    <x v="3"/>
    <x v="0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1"/>
    <x v="3"/>
    <x v="0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1"/>
    <x v="3"/>
    <x v="0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1"/>
    <x v="3"/>
    <x v="0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1"/>
    <x v="3"/>
    <x v="1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1"/>
    <x v="3"/>
    <x v="1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1"/>
    <x v="3"/>
    <x v="1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1"/>
    <x v="3"/>
    <x v="1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1"/>
    <x v="16"/>
    <x v="0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1"/>
    <x v="16"/>
    <x v="0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1"/>
    <x v="16"/>
    <x v="0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1"/>
    <x v="16"/>
    <x v="0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1"/>
    <x v="16"/>
    <x v="1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1"/>
    <x v="16"/>
    <x v="1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1"/>
    <x v="16"/>
    <x v="1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1"/>
    <x v="16"/>
    <x v="1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1"/>
    <x v="15"/>
    <x v="0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1"/>
    <x v="15"/>
    <x v="0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1"/>
    <x v="15"/>
    <x v="0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1"/>
    <x v="15"/>
    <x v="0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1"/>
    <x v="15"/>
    <x v="1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1"/>
    <x v="15"/>
    <x v="1"/>
    <s v="Work with 5 to 6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1"/>
    <x v="15"/>
    <x v="1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Non Political Environment"/>
    <s v="High stressful job"/>
  </r>
  <r>
    <s v="05-04-2024 12:38:48"/>
    <s v="India"/>
    <n v="700107"/>
    <x v="0"/>
    <x v="2"/>
    <x v="0"/>
    <s v="Yes"/>
    <s v="Yes"/>
    <s v="Yes"/>
    <s v="Likely"/>
    <x v="0"/>
    <s v="Employer who appreciates and enables the learning environment"/>
    <x v="1"/>
    <x v="15"/>
    <x v="1"/>
    <s v="Work with 7 to 10 or more people in my team"/>
    <s v="Yes"/>
    <s v="Possible if Company is Right"/>
    <s v="vinodkumarpal1000@gmail.com"/>
    <x v="2"/>
    <x v="2"/>
    <x v="1"/>
    <s v="31k - 40k"/>
    <s v="Large Companies (1001 to 3000 employees)"/>
    <x v="2"/>
    <x v="1"/>
    <s v="Once in 2 months"/>
    <s v="Supportive Manager"/>
    <s v="High stressful job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Meaningful impact of the work"/>
    <s v="Unclear work without any goals"/>
  </r>
  <r>
    <s v="05-04-2024 12:40:02"/>
    <s v="India"/>
    <n v="700100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arpitasarkar053@gmail.com"/>
    <x v="2"/>
    <x v="2"/>
    <x v="5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4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4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4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4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4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4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4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4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4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4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4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4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1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1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1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1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1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1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1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1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1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1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1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1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5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5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5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5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5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5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5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5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5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5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5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4"/>
    <x v="5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4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4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4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4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4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4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4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4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4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4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4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4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1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1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1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1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1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1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1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1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1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1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1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1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5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5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5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5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5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5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5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5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5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5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5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0"/>
    <x v="5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4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4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4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4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4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4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4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4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4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4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4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4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1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1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1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1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1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1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1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1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1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1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1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1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5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5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5"/>
    <x v="0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5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5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5"/>
    <x v="0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5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5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5"/>
    <x v="1"/>
    <s v="Work with 5 to 6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5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Non Political Environment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5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Supportive Manager"/>
    <s v="Unclear work without any goals"/>
  </r>
  <r>
    <s v="05-04-2024 12:51:29"/>
    <s v="India"/>
    <n v="248001"/>
    <x v="0"/>
    <x v="2"/>
    <x v="1"/>
    <s v="Possible if Company is Right"/>
    <s v="No"/>
    <s v="Yes"/>
    <s v="Somewhat Likely"/>
    <x v="1"/>
    <s v="Employer who pushes your limits by enabling learning environment and rewards you at the end"/>
    <x v="6"/>
    <x v="5"/>
    <x v="1"/>
    <s v="Work with 7 to 10 or more people in my team"/>
    <s v="No"/>
    <s v="No"/>
    <s v="vyombangwal@gmail.com"/>
    <x v="2"/>
    <x v="5"/>
    <x v="1"/>
    <s v="31k - 40k"/>
    <s v="Corporations (3000+ employees)"/>
    <x v="1"/>
    <x v="1"/>
    <s v="Once in 3 months"/>
    <s v="Work that involves my Passion"/>
    <s v="Unclear work without any goals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8"/>
    <x v="3"/>
    <s v="Work alone"/>
    <s v="No"/>
    <s v="No"/>
    <s v="ayushmanrai309@gmail.com"/>
    <x v="2"/>
    <x v="2"/>
    <x v="3"/>
    <s v="31k - 40k"/>
    <s v="Corporations (3000+ employees)"/>
    <x v="1"/>
    <x v="3"/>
    <s v="Once in 3 months"/>
    <s v="Meaningful impact of the work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8"/>
    <x v="3"/>
    <s v="Work alone"/>
    <s v="No"/>
    <s v="No"/>
    <s v="ayushmanrai309@gmail.com"/>
    <x v="2"/>
    <x v="2"/>
    <x v="3"/>
    <s v="31k - 40k"/>
    <s v="Corporations (3000+ employees)"/>
    <x v="1"/>
    <x v="3"/>
    <s v="Once in 3 months"/>
    <s v="Work that involves my Passion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8"/>
    <x v="3"/>
    <s v="Work with 2 to 3 people in my team"/>
    <s v="No"/>
    <s v="No"/>
    <s v="ayushmanrai309@gmail.com"/>
    <x v="2"/>
    <x v="2"/>
    <x v="3"/>
    <s v="31k - 40k"/>
    <s v="Corporations (3000+ employees)"/>
    <x v="1"/>
    <x v="3"/>
    <s v="Once in 3 months"/>
    <s v="Meaningful impact of the work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8"/>
    <x v="3"/>
    <s v="Work with 2 to 3 people in my team"/>
    <s v="No"/>
    <s v="No"/>
    <s v="ayushmanrai309@gmail.com"/>
    <x v="2"/>
    <x v="2"/>
    <x v="3"/>
    <s v="31k - 40k"/>
    <s v="Corporations (3000+ employees)"/>
    <x v="1"/>
    <x v="3"/>
    <s v="Once in 3 months"/>
    <s v="Work that involves my Passion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3"/>
    <x v="3"/>
    <s v="Work alone"/>
    <s v="No"/>
    <s v="No"/>
    <s v="ayushmanrai309@gmail.com"/>
    <x v="2"/>
    <x v="2"/>
    <x v="3"/>
    <s v="31k - 40k"/>
    <s v="Corporations (3000+ employees)"/>
    <x v="1"/>
    <x v="3"/>
    <s v="Once in 3 months"/>
    <s v="Meaningful impact of the work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3"/>
    <x v="3"/>
    <s v="Work alone"/>
    <s v="No"/>
    <s v="No"/>
    <s v="ayushmanrai309@gmail.com"/>
    <x v="2"/>
    <x v="2"/>
    <x v="3"/>
    <s v="31k - 40k"/>
    <s v="Corporations (3000+ employees)"/>
    <x v="1"/>
    <x v="3"/>
    <s v="Once in 3 months"/>
    <s v="Work that involves my Passion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3"/>
    <x v="3"/>
    <s v="Work with 2 to 3 people in my team"/>
    <s v="No"/>
    <s v="No"/>
    <s v="ayushmanrai309@gmail.com"/>
    <x v="2"/>
    <x v="2"/>
    <x v="3"/>
    <s v="31k - 40k"/>
    <s v="Corporations (3000+ employees)"/>
    <x v="1"/>
    <x v="3"/>
    <s v="Once in 3 months"/>
    <s v="Meaningful impact of the work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3"/>
    <x v="3"/>
    <s v="Work with 2 to 3 people in my team"/>
    <s v="No"/>
    <s v="No"/>
    <s v="ayushmanrai309@gmail.com"/>
    <x v="2"/>
    <x v="2"/>
    <x v="3"/>
    <s v="31k - 40k"/>
    <s v="Corporations (3000+ employees)"/>
    <x v="1"/>
    <x v="3"/>
    <s v="Once in 3 months"/>
    <s v="Work that involves my Passion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16"/>
    <x v="3"/>
    <s v="Work alone"/>
    <s v="No"/>
    <s v="No"/>
    <s v="ayushmanrai309@gmail.com"/>
    <x v="2"/>
    <x v="2"/>
    <x v="3"/>
    <s v="31k - 40k"/>
    <s v="Corporations (3000+ employees)"/>
    <x v="1"/>
    <x v="3"/>
    <s v="Once in 3 months"/>
    <s v="Meaningful impact of the work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16"/>
    <x v="3"/>
    <s v="Work alone"/>
    <s v="No"/>
    <s v="No"/>
    <s v="ayushmanrai309@gmail.com"/>
    <x v="2"/>
    <x v="2"/>
    <x v="3"/>
    <s v="31k - 40k"/>
    <s v="Corporations (3000+ employees)"/>
    <x v="1"/>
    <x v="3"/>
    <s v="Once in 3 months"/>
    <s v="Work that involves my Passion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16"/>
    <x v="3"/>
    <s v="Work with 2 to 3 people in my team"/>
    <s v="No"/>
    <s v="No"/>
    <s v="ayushmanrai309@gmail.com"/>
    <x v="2"/>
    <x v="2"/>
    <x v="3"/>
    <s v="31k - 40k"/>
    <s v="Corporations (3000+ employees)"/>
    <x v="1"/>
    <x v="3"/>
    <s v="Once in 3 months"/>
    <s v="Meaningful impact of the work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16"/>
    <x v="3"/>
    <s v="Work with 2 to 3 people in my team"/>
    <s v="No"/>
    <s v="No"/>
    <s v="ayushmanrai309@gmail.com"/>
    <x v="2"/>
    <x v="2"/>
    <x v="3"/>
    <s v="31k - 40k"/>
    <s v="Corporations (3000+ employees)"/>
    <x v="1"/>
    <x v="3"/>
    <s v="Once in 3 months"/>
    <s v="Work that involves my Passion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8"/>
    <x v="3"/>
    <s v="Work alone"/>
    <s v="No"/>
    <s v="No"/>
    <s v="ayushmanrai309@gmail.com"/>
    <x v="2"/>
    <x v="2"/>
    <x v="3"/>
    <s v="31k - 40k"/>
    <s v="Corporations (3000+ employees)"/>
    <x v="1"/>
    <x v="3"/>
    <s v="Once in 3 months"/>
    <s v="Meaningful impact of the work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8"/>
    <x v="3"/>
    <s v="Work alone"/>
    <s v="No"/>
    <s v="No"/>
    <s v="ayushmanrai309@gmail.com"/>
    <x v="2"/>
    <x v="2"/>
    <x v="3"/>
    <s v="31k - 40k"/>
    <s v="Corporations (3000+ employees)"/>
    <x v="1"/>
    <x v="3"/>
    <s v="Once in 3 months"/>
    <s v="Work that involves my Passion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8"/>
    <x v="3"/>
    <s v="Work with 2 to 3 people in my team"/>
    <s v="No"/>
    <s v="No"/>
    <s v="ayushmanrai309@gmail.com"/>
    <x v="2"/>
    <x v="2"/>
    <x v="3"/>
    <s v="31k - 40k"/>
    <s v="Corporations (3000+ employees)"/>
    <x v="1"/>
    <x v="3"/>
    <s v="Once in 3 months"/>
    <s v="Meaningful impact of the work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8"/>
    <x v="3"/>
    <s v="Work with 2 to 3 people in my team"/>
    <s v="No"/>
    <s v="No"/>
    <s v="ayushmanrai309@gmail.com"/>
    <x v="2"/>
    <x v="2"/>
    <x v="3"/>
    <s v="31k - 40k"/>
    <s v="Corporations (3000+ employees)"/>
    <x v="1"/>
    <x v="3"/>
    <s v="Once in 3 months"/>
    <s v="Work that involves my Passion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3"/>
    <x v="3"/>
    <s v="Work alone"/>
    <s v="No"/>
    <s v="No"/>
    <s v="ayushmanrai309@gmail.com"/>
    <x v="2"/>
    <x v="2"/>
    <x v="3"/>
    <s v="31k - 40k"/>
    <s v="Corporations (3000+ employees)"/>
    <x v="1"/>
    <x v="3"/>
    <s v="Once in 3 months"/>
    <s v="Meaningful impact of the work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3"/>
    <x v="3"/>
    <s v="Work alone"/>
    <s v="No"/>
    <s v="No"/>
    <s v="ayushmanrai309@gmail.com"/>
    <x v="2"/>
    <x v="2"/>
    <x v="3"/>
    <s v="31k - 40k"/>
    <s v="Corporations (3000+ employees)"/>
    <x v="1"/>
    <x v="3"/>
    <s v="Once in 3 months"/>
    <s v="Work that involves my Passion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3"/>
    <x v="3"/>
    <s v="Work with 2 to 3 people in my team"/>
    <s v="No"/>
    <s v="No"/>
    <s v="ayushmanrai309@gmail.com"/>
    <x v="2"/>
    <x v="2"/>
    <x v="3"/>
    <s v="31k - 40k"/>
    <s v="Corporations (3000+ employees)"/>
    <x v="1"/>
    <x v="3"/>
    <s v="Once in 3 months"/>
    <s v="Meaningful impact of the work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3"/>
    <x v="3"/>
    <s v="Work with 2 to 3 people in my team"/>
    <s v="No"/>
    <s v="No"/>
    <s v="ayushmanrai309@gmail.com"/>
    <x v="2"/>
    <x v="2"/>
    <x v="3"/>
    <s v="31k - 40k"/>
    <s v="Corporations (3000+ employees)"/>
    <x v="1"/>
    <x v="3"/>
    <s v="Once in 3 months"/>
    <s v="Work that involves my Passion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16"/>
    <x v="3"/>
    <s v="Work alone"/>
    <s v="No"/>
    <s v="No"/>
    <s v="ayushmanrai309@gmail.com"/>
    <x v="2"/>
    <x v="2"/>
    <x v="3"/>
    <s v="31k - 40k"/>
    <s v="Corporations (3000+ employees)"/>
    <x v="1"/>
    <x v="3"/>
    <s v="Once in 3 months"/>
    <s v="Meaningful impact of the work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16"/>
    <x v="3"/>
    <s v="Work alone"/>
    <s v="No"/>
    <s v="No"/>
    <s v="ayushmanrai309@gmail.com"/>
    <x v="2"/>
    <x v="2"/>
    <x v="3"/>
    <s v="31k - 40k"/>
    <s v="Corporations (3000+ employees)"/>
    <x v="1"/>
    <x v="3"/>
    <s v="Once in 3 months"/>
    <s v="Work that involves my Passion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16"/>
    <x v="3"/>
    <s v="Work with 2 to 3 people in my team"/>
    <s v="No"/>
    <s v="No"/>
    <s v="ayushmanrai309@gmail.com"/>
    <x v="2"/>
    <x v="2"/>
    <x v="3"/>
    <s v="31k - 40k"/>
    <s v="Corporations (3000+ employees)"/>
    <x v="1"/>
    <x v="3"/>
    <s v="Once in 3 months"/>
    <s v="Meaningful impact of the work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16"/>
    <x v="3"/>
    <s v="Work with 2 to 3 people in my team"/>
    <s v="No"/>
    <s v="No"/>
    <s v="ayushmanrai309@gmail.com"/>
    <x v="2"/>
    <x v="2"/>
    <x v="3"/>
    <s v="31k - 40k"/>
    <s v="Corporations (3000+ employees)"/>
    <x v="1"/>
    <x v="3"/>
    <s v="Once in 3 months"/>
    <s v="Work that involves my Passion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1"/>
    <x v="8"/>
    <x v="3"/>
    <s v="Work alone"/>
    <s v="No"/>
    <s v="No"/>
    <s v="ayushmanrai309@gmail.com"/>
    <x v="2"/>
    <x v="2"/>
    <x v="3"/>
    <s v="31k - 40k"/>
    <s v="Corporations (3000+ employees)"/>
    <x v="1"/>
    <x v="3"/>
    <s v="Once in 3 months"/>
    <s v="Meaningful impact of the work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1"/>
    <x v="8"/>
    <x v="3"/>
    <s v="Work alone"/>
    <s v="No"/>
    <s v="No"/>
    <s v="ayushmanrai309@gmail.com"/>
    <x v="2"/>
    <x v="2"/>
    <x v="3"/>
    <s v="31k - 40k"/>
    <s v="Corporations (3000+ employees)"/>
    <x v="1"/>
    <x v="3"/>
    <s v="Once in 3 months"/>
    <s v="Work that involves my Passion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1"/>
    <x v="8"/>
    <x v="3"/>
    <s v="Work with 2 to 3 people in my team"/>
    <s v="No"/>
    <s v="No"/>
    <s v="ayushmanrai309@gmail.com"/>
    <x v="2"/>
    <x v="2"/>
    <x v="3"/>
    <s v="31k - 40k"/>
    <s v="Corporations (3000+ employees)"/>
    <x v="1"/>
    <x v="3"/>
    <s v="Once in 3 months"/>
    <s v="Meaningful impact of the work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1"/>
    <x v="8"/>
    <x v="3"/>
    <s v="Work with 2 to 3 people in my team"/>
    <s v="No"/>
    <s v="No"/>
    <s v="ayushmanrai309@gmail.com"/>
    <x v="2"/>
    <x v="2"/>
    <x v="3"/>
    <s v="31k - 40k"/>
    <s v="Corporations (3000+ employees)"/>
    <x v="1"/>
    <x v="3"/>
    <s v="Once in 3 months"/>
    <s v="Work that involves my Passion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1"/>
    <x v="3"/>
    <x v="3"/>
    <s v="Work alone"/>
    <s v="No"/>
    <s v="No"/>
    <s v="ayushmanrai309@gmail.com"/>
    <x v="2"/>
    <x v="2"/>
    <x v="3"/>
    <s v="31k - 40k"/>
    <s v="Corporations (3000+ employees)"/>
    <x v="1"/>
    <x v="3"/>
    <s v="Once in 3 months"/>
    <s v="Meaningful impact of the work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1"/>
    <x v="3"/>
    <x v="3"/>
    <s v="Work alone"/>
    <s v="No"/>
    <s v="No"/>
    <s v="ayushmanrai309@gmail.com"/>
    <x v="2"/>
    <x v="2"/>
    <x v="3"/>
    <s v="31k - 40k"/>
    <s v="Corporations (3000+ employees)"/>
    <x v="1"/>
    <x v="3"/>
    <s v="Once in 3 months"/>
    <s v="Work that involves my Passion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1"/>
    <x v="3"/>
    <x v="3"/>
    <s v="Work with 2 to 3 people in my team"/>
    <s v="No"/>
    <s v="No"/>
    <s v="ayushmanrai309@gmail.com"/>
    <x v="2"/>
    <x v="2"/>
    <x v="3"/>
    <s v="31k - 40k"/>
    <s v="Corporations (3000+ employees)"/>
    <x v="1"/>
    <x v="3"/>
    <s v="Once in 3 months"/>
    <s v="Meaningful impact of the work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1"/>
    <x v="3"/>
    <x v="3"/>
    <s v="Work with 2 to 3 people in my team"/>
    <s v="No"/>
    <s v="No"/>
    <s v="ayushmanrai309@gmail.com"/>
    <x v="2"/>
    <x v="2"/>
    <x v="3"/>
    <s v="31k - 40k"/>
    <s v="Corporations (3000+ employees)"/>
    <x v="1"/>
    <x v="3"/>
    <s v="Once in 3 months"/>
    <s v="Work that involves my Passion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1"/>
    <x v="16"/>
    <x v="3"/>
    <s v="Work alone"/>
    <s v="No"/>
    <s v="No"/>
    <s v="ayushmanrai309@gmail.com"/>
    <x v="2"/>
    <x v="2"/>
    <x v="3"/>
    <s v="31k - 40k"/>
    <s v="Corporations (3000+ employees)"/>
    <x v="1"/>
    <x v="3"/>
    <s v="Once in 3 months"/>
    <s v="Meaningful impact of the work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1"/>
    <x v="16"/>
    <x v="3"/>
    <s v="Work alone"/>
    <s v="No"/>
    <s v="No"/>
    <s v="ayushmanrai309@gmail.com"/>
    <x v="2"/>
    <x v="2"/>
    <x v="3"/>
    <s v="31k - 40k"/>
    <s v="Corporations (3000+ employees)"/>
    <x v="1"/>
    <x v="3"/>
    <s v="Once in 3 months"/>
    <s v="Work that involves my Passion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1"/>
    <x v="16"/>
    <x v="3"/>
    <s v="Work with 2 to 3 people in my team"/>
    <s v="No"/>
    <s v="No"/>
    <s v="ayushmanrai309@gmail.com"/>
    <x v="2"/>
    <x v="2"/>
    <x v="3"/>
    <s v="31k - 40k"/>
    <s v="Corporations (3000+ employees)"/>
    <x v="1"/>
    <x v="3"/>
    <s v="Once in 3 months"/>
    <s v="Meaningful impact of the work"/>
    <s v="Political Environment"/>
  </r>
  <r>
    <s v="05-04-2024 12:51:48"/>
    <s v="India"/>
    <n v="110070"/>
    <x v="0"/>
    <x v="3"/>
    <x v="2"/>
    <s v="Possible if Company is Right"/>
    <s v="No"/>
    <s v="No"/>
    <s v="Unlikely"/>
    <x v="1"/>
    <s v="Employer who pushes your limits by enabling learning environment and rewards you at the end"/>
    <x v="1"/>
    <x v="16"/>
    <x v="3"/>
    <s v="Work with 2 to 3 people in my team"/>
    <s v="No"/>
    <s v="No"/>
    <s v="ayushmanrai309@gmail.com"/>
    <x v="2"/>
    <x v="2"/>
    <x v="3"/>
    <s v="31k - 40k"/>
    <s v="Corporations (3000+ employees)"/>
    <x v="1"/>
    <x v="3"/>
    <s v="Once in 3 months"/>
    <s v="Work that involves my Passion"/>
    <s v="Political Environment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4"/>
    <x v="8"/>
    <x v="0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4"/>
    <x v="8"/>
    <x v="0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4"/>
    <x v="8"/>
    <x v="0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4"/>
    <x v="8"/>
    <x v="0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4"/>
    <x v="8"/>
    <x v="1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4"/>
    <x v="8"/>
    <x v="1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4"/>
    <x v="8"/>
    <x v="1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4"/>
    <x v="8"/>
    <x v="1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4"/>
    <x v="4"/>
    <x v="0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4"/>
    <x v="4"/>
    <x v="0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4"/>
    <x v="4"/>
    <x v="0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4"/>
    <x v="4"/>
    <x v="0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4"/>
    <x v="4"/>
    <x v="1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4"/>
    <x v="4"/>
    <x v="1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4"/>
    <x v="4"/>
    <x v="1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4"/>
    <x v="4"/>
    <x v="1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4"/>
    <x v="9"/>
    <x v="0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4"/>
    <x v="9"/>
    <x v="0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4"/>
    <x v="9"/>
    <x v="0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4"/>
    <x v="9"/>
    <x v="0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4"/>
    <x v="9"/>
    <x v="1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4"/>
    <x v="9"/>
    <x v="1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4"/>
    <x v="9"/>
    <x v="1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4"/>
    <x v="9"/>
    <x v="1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3"/>
    <x v="8"/>
    <x v="0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3"/>
    <x v="8"/>
    <x v="0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3"/>
    <x v="8"/>
    <x v="0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3"/>
    <x v="8"/>
    <x v="0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3"/>
    <x v="8"/>
    <x v="1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3"/>
    <x v="8"/>
    <x v="1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3"/>
    <x v="8"/>
    <x v="1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3"/>
    <x v="8"/>
    <x v="1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3"/>
    <x v="4"/>
    <x v="0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3"/>
    <x v="4"/>
    <x v="0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3"/>
    <x v="4"/>
    <x v="0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3"/>
    <x v="4"/>
    <x v="0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3"/>
    <x v="4"/>
    <x v="1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3"/>
    <x v="4"/>
    <x v="1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3"/>
    <x v="4"/>
    <x v="1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3"/>
    <x v="4"/>
    <x v="1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3"/>
    <x v="9"/>
    <x v="0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3"/>
    <x v="9"/>
    <x v="0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3"/>
    <x v="9"/>
    <x v="0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3"/>
    <x v="9"/>
    <x v="0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3"/>
    <x v="9"/>
    <x v="1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3"/>
    <x v="9"/>
    <x v="1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3"/>
    <x v="9"/>
    <x v="1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3"/>
    <x v="9"/>
    <x v="1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5"/>
    <x v="8"/>
    <x v="0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5"/>
    <x v="8"/>
    <x v="0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5"/>
    <x v="8"/>
    <x v="0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5"/>
    <x v="8"/>
    <x v="0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5"/>
    <x v="8"/>
    <x v="1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5"/>
    <x v="8"/>
    <x v="1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5"/>
    <x v="8"/>
    <x v="1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5"/>
    <x v="8"/>
    <x v="1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5"/>
    <x v="4"/>
    <x v="0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5"/>
    <x v="4"/>
    <x v="0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5"/>
    <x v="4"/>
    <x v="0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5"/>
    <x v="4"/>
    <x v="0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5"/>
    <x v="4"/>
    <x v="1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5"/>
    <x v="4"/>
    <x v="1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5"/>
    <x v="4"/>
    <x v="1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5"/>
    <x v="4"/>
    <x v="1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5"/>
    <x v="9"/>
    <x v="0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5"/>
    <x v="9"/>
    <x v="0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5"/>
    <x v="9"/>
    <x v="0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5"/>
    <x v="9"/>
    <x v="0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5"/>
    <x v="9"/>
    <x v="1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5"/>
    <x v="9"/>
    <x v="1"/>
    <s v="Work with 5 to 6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5"/>
    <x v="9"/>
    <x v="1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Less working hours"/>
    <s v="High stressful job"/>
  </r>
  <r>
    <s v="05-04-2024 13:11:58"/>
    <s v="India"/>
    <n v="248001"/>
    <x v="0"/>
    <x v="2"/>
    <x v="2"/>
    <s v="Possible if Company is Right"/>
    <s v="Yes"/>
    <s v="No"/>
    <s v="Neutral"/>
    <x v="1"/>
    <s v="Employer who rewards learning and enables the learning environment"/>
    <x v="5"/>
    <x v="9"/>
    <x v="1"/>
    <s v="Work with 7 to 10 or more people in my team"/>
    <s v="Yes"/>
    <s v="Possible if Company is Right"/>
    <s v="aayushgodiyal69@gmail.com"/>
    <x v="2"/>
    <x v="3"/>
    <x v="1"/>
    <s v="26k - 30k"/>
    <s v="Corporations (3000+ employees)"/>
    <x v="1"/>
    <x v="1"/>
    <s v="Once in 3 months"/>
    <s v="Work that involves my Passion"/>
    <s v="High stressful job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0"/>
    <x v="8"/>
    <x v="0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0"/>
    <x v="8"/>
    <x v="0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0"/>
    <x v="8"/>
    <x v="0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0"/>
    <x v="8"/>
    <x v="0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0"/>
    <x v="8"/>
    <x v="1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0"/>
    <x v="8"/>
    <x v="1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0"/>
    <x v="8"/>
    <x v="1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0"/>
    <x v="8"/>
    <x v="1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0"/>
    <x v="4"/>
    <x v="0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0"/>
    <x v="4"/>
    <x v="0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0"/>
    <x v="4"/>
    <x v="0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0"/>
    <x v="4"/>
    <x v="0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0"/>
    <x v="4"/>
    <x v="1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0"/>
    <x v="4"/>
    <x v="1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0"/>
    <x v="4"/>
    <x v="1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0"/>
    <x v="4"/>
    <x v="1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0"/>
    <x v="1"/>
    <x v="0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0"/>
    <x v="1"/>
    <x v="0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0"/>
    <x v="1"/>
    <x v="0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0"/>
    <x v="1"/>
    <x v="0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0"/>
    <x v="1"/>
    <x v="1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0"/>
    <x v="1"/>
    <x v="1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0"/>
    <x v="1"/>
    <x v="1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0"/>
    <x v="1"/>
    <x v="1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1"/>
    <x v="8"/>
    <x v="0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1"/>
    <x v="8"/>
    <x v="0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1"/>
    <x v="8"/>
    <x v="0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1"/>
    <x v="8"/>
    <x v="0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1"/>
    <x v="8"/>
    <x v="1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1"/>
    <x v="8"/>
    <x v="1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1"/>
    <x v="8"/>
    <x v="1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1"/>
    <x v="8"/>
    <x v="1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1"/>
    <x v="4"/>
    <x v="0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1"/>
    <x v="4"/>
    <x v="0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1"/>
    <x v="4"/>
    <x v="0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1"/>
    <x v="4"/>
    <x v="0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1"/>
    <x v="4"/>
    <x v="1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1"/>
    <x v="4"/>
    <x v="1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1"/>
    <x v="4"/>
    <x v="1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1"/>
    <x v="4"/>
    <x v="1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1"/>
    <x v="1"/>
    <x v="0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1"/>
    <x v="1"/>
    <x v="0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1"/>
    <x v="1"/>
    <x v="0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1"/>
    <x v="1"/>
    <x v="0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1"/>
    <x v="1"/>
    <x v="1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1"/>
    <x v="1"/>
    <x v="1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1"/>
    <x v="1"/>
    <x v="1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1"/>
    <x v="1"/>
    <x v="1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5"/>
    <x v="8"/>
    <x v="0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5"/>
    <x v="8"/>
    <x v="0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5"/>
    <x v="8"/>
    <x v="0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5"/>
    <x v="8"/>
    <x v="0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5"/>
    <x v="8"/>
    <x v="1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5"/>
    <x v="8"/>
    <x v="1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5"/>
    <x v="8"/>
    <x v="1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5"/>
    <x v="8"/>
    <x v="1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5"/>
    <x v="4"/>
    <x v="0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5"/>
    <x v="4"/>
    <x v="0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5"/>
    <x v="4"/>
    <x v="0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5"/>
    <x v="4"/>
    <x v="0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5"/>
    <x v="4"/>
    <x v="1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5"/>
    <x v="4"/>
    <x v="1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5"/>
    <x v="4"/>
    <x v="1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5"/>
    <x v="4"/>
    <x v="1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5"/>
    <x v="1"/>
    <x v="0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5"/>
    <x v="1"/>
    <x v="0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5"/>
    <x v="1"/>
    <x v="0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5"/>
    <x v="1"/>
    <x v="0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5"/>
    <x v="1"/>
    <x v="1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5"/>
    <x v="1"/>
    <x v="1"/>
    <s v="Work with 7 to 10 or more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5"/>
    <x v="1"/>
    <x v="1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A great compensation"/>
    <s v="Unclear work with a goal"/>
  </r>
  <r>
    <s v="05-04-2024 13:13:36"/>
    <s v="India"/>
    <n v="201301"/>
    <x v="0"/>
    <x v="2"/>
    <x v="0"/>
    <s v="Possible if Company is Right"/>
    <s v="Yes"/>
    <s v="No"/>
    <s v="Neutral"/>
    <x v="0"/>
    <s v="Employer who pushes your limits by enabling learning environment and rewards you at the end"/>
    <x v="5"/>
    <x v="1"/>
    <x v="1"/>
    <s v="Work with more than 10 people in my team"/>
    <s v="Yes"/>
    <s v="No"/>
    <s v="official.work.id.vinayak@gmail.com"/>
    <x v="2"/>
    <x v="2"/>
    <x v="5"/>
    <s v="31k - 40k"/>
    <s v="Mid Size Companies (251 to 1000 employees)"/>
    <x v="1"/>
    <x v="2"/>
    <s v="Once in 3 months"/>
    <s v="Meaningful impact of the work"/>
    <s v="Unclear work with a goal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4"/>
    <x v="1"/>
    <x v="0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4"/>
    <x v="1"/>
    <x v="0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4"/>
    <x v="1"/>
    <x v="0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4"/>
    <x v="1"/>
    <x v="0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4"/>
    <x v="1"/>
    <x v="1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4"/>
    <x v="1"/>
    <x v="1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4"/>
    <x v="1"/>
    <x v="1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4"/>
    <x v="1"/>
    <x v="1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4"/>
    <x v="11"/>
    <x v="0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4"/>
    <x v="11"/>
    <x v="0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4"/>
    <x v="11"/>
    <x v="0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4"/>
    <x v="11"/>
    <x v="0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4"/>
    <x v="11"/>
    <x v="1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4"/>
    <x v="11"/>
    <x v="1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4"/>
    <x v="11"/>
    <x v="1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4"/>
    <x v="11"/>
    <x v="1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4"/>
    <x v="16"/>
    <x v="0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4"/>
    <x v="16"/>
    <x v="0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4"/>
    <x v="16"/>
    <x v="0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4"/>
    <x v="16"/>
    <x v="0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4"/>
    <x v="16"/>
    <x v="1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4"/>
    <x v="16"/>
    <x v="1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4"/>
    <x v="16"/>
    <x v="1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4"/>
    <x v="16"/>
    <x v="1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0"/>
    <x v="1"/>
    <x v="0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0"/>
    <x v="1"/>
    <x v="0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0"/>
    <x v="1"/>
    <x v="0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0"/>
    <x v="1"/>
    <x v="0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0"/>
    <x v="1"/>
    <x v="1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0"/>
    <x v="1"/>
    <x v="1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0"/>
    <x v="1"/>
    <x v="1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0"/>
    <x v="1"/>
    <x v="1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0"/>
    <x v="11"/>
    <x v="0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0"/>
    <x v="11"/>
    <x v="0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0"/>
    <x v="11"/>
    <x v="0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0"/>
    <x v="11"/>
    <x v="0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0"/>
    <x v="11"/>
    <x v="1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0"/>
    <x v="11"/>
    <x v="1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0"/>
    <x v="11"/>
    <x v="1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0"/>
    <x v="11"/>
    <x v="1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0"/>
    <x v="16"/>
    <x v="0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0"/>
    <x v="16"/>
    <x v="0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0"/>
    <x v="16"/>
    <x v="0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0"/>
    <x v="16"/>
    <x v="0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0"/>
    <x v="16"/>
    <x v="1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0"/>
    <x v="16"/>
    <x v="1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0"/>
    <x v="16"/>
    <x v="1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0"/>
    <x v="16"/>
    <x v="1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6"/>
    <x v="1"/>
    <x v="0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6"/>
    <x v="1"/>
    <x v="0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6"/>
    <x v="1"/>
    <x v="0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6"/>
    <x v="1"/>
    <x v="0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6"/>
    <x v="1"/>
    <x v="1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6"/>
    <x v="1"/>
    <x v="1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6"/>
    <x v="1"/>
    <x v="1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6"/>
    <x v="1"/>
    <x v="1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6"/>
    <x v="11"/>
    <x v="0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6"/>
    <x v="11"/>
    <x v="0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6"/>
    <x v="11"/>
    <x v="0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6"/>
    <x v="11"/>
    <x v="0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6"/>
    <x v="11"/>
    <x v="1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6"/>
    <x v="11"/>
    <x v="1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6"/>
    <x v="11"/>
    <x v="1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6"/>
    <x v="11"/>
    <x v="1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6"/>
    <x v="16"/>
    <x v="0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6"/>
    <x v="16"/>
    <x v="0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6"/>
    <x v="16"/>
    <x v="0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6"/>
    <x v="16"/>
    <x v="0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6"/>
    <x v="16"/>
    <x v="1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6"/>
    <x v="16"/>
    <x v="1"/>
    <s v="Work with 5 to 6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6"/>
    <x v="16"/>
    <x v="1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Non Political Environment"/>
    <s v="Political Environment"/>
  </r>
  <r>
    <s v="05-04-2024 13:13:37"/>
    <s v="India"/>
    <n v="201301"/>
    <x v="0"/>
    <x v="3"/>
    <x v="1"/>
    <s v="Possible if Company is Right"/>
    <s v="Yes"/>
    <s v="No"/>
    <s v="Neutral"/>
    <x v="1"/>
    <s v="Employer who rewards learning and enables the learning environment"/>
    <x v="6"/>
    <x v="16"/>
    <x v="1"/>
    <s v="Work with 7 to 10 or more people in my team"/>
    <s v="Yes"/>
    <s v="Possible if Company is Right"/>
    <s v="manutw97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0"/>
    <x v="0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0"/>
    <x v="0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0"/>
    <x v="1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0"/>
    <x v="1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alone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Non Political Environment"/>
    <s v="Political Environment"/>
  </r>
  <r>
    <s v="05-04-2024 13:39:05"/>
    <s v="India"/>
    <n v="713304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aanushabbiswas108@gmail.com"/>
    <x v="2"/>
    <x v="2"/>
    <x v="5"/>
    <s v="31k - 40k"/>
    <s v="Corporations (3000+ employees)"/>
    <x v="1"/>
    <x v="2"/>
    <s v="Once in 3 months"/>
    <s v="Supportive Manager"/>
    <s v="Political Environment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4"/>
    <x v="4"/>
    <x v="0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4"/>
    <x v="4"/>
    <x v="0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4"/>
    <x v="4"/>
    <x v="0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4"/>
    <x v="4"/>
    <x v="0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4"/>
    <x v="4"/>
    <x v="1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4"/>
    <x v="4"/>
    <x v="1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4"/>
    <x v="4"/>
    <x v="1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4"/>
    <x v="4"/>
    <x v="1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4"/>
    <x v="3"/>
    <x v="0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4"/>
    <x v="3"/>
    <x v="0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4"/>
    <x v="3"/>
    <x v="0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4"/>
    <x v="3"/>
    <x v="0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4"/>
    <x v="3"/>
    <x v="1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4"/>
    <x v="3"/>
    <x v="1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4"/>
    <x v="3"/>
    <x v="1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4"/>
    <x v="3"/>
    <x v="1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4"/>
    <x v="16"/>
    <x v="0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4"/>
    <x v="16"/>
    <x v="0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4"/>
    <x v="16"/>
    <x v="0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4"/>
    <x v="16"/>
    <x v="0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4"/>
    <x v="16"/>
    <x v="1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4"/>
    <x v="16"/>
    <x v="1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4"/>
    <x v="16"/>
    <x v="1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4"/>
    <x v="16"/>
    <x v="1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0"/>
    <x v="4"/>
    <x v="0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0"/>
    <x v="4"/>
    <x v="0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0"/>
    <x v="4"/>
    <x v="0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0"/>
    <x v="4"/>
    <x v="0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0"/>
    <x v="4"/>
    <x v="1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0"/>
    <x v="4"/>
    <x v="1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0"/>
    <x v="4"/>
    <x v="1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0"/>
    <x v="4"/>
    <x v="1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0"/>
    <x v="3"/>
    <x v="0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0"/>
    <x v="3"/>
    <x v="0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0"/>
    <x v="3"/>
    <x v="0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0"/>
    <x v="3"/>
    <x v="0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0"/>
    <x v="3"/>
    <x v="1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0"/>
    <x v="3"/>
    <x v="1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0"/>
    <x v="3"/>
    <x v="1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0"/>
    <x v="3"/>
    <x v="1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0"/>
    <x v="16"/>
    <x v="0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0"/>
    <x v="16"/>
    <x v="0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0"/>
    <x v="16"/>
    <x v="0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0"/>
    <x v="16"/>
    <x v="0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0"/>
    <x v="16"/>
    <x v="1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0"/>
    <x v="16"/>
    <x v="1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0"/>
    <x v="16"/>
    <x v="1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0"/>
    <x v="16"/>
    <x v="1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1"/>
    <x v="4"/>
    <x v="0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1"/>
    <x v="4"/>
    <x v="0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1"/>
    <x v="4"/>
    <x v="0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1"/>
    <x v="4"/>
    <x v="0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1"/>
    <x v="4"/>
    <x v="1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1"/>
    <x v="4"/>
    <x v="1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1"/>
    <x v="4"/>
    <x v="1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1"/>
    <x v="4"/>
    <x v="1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1"/>
    <x v="3"/>
    <x v="0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1"/>
    <x v="3"/>
    <x v="0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1"/>
    <x v="3"/>
    <x v="0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1"/>
    <x v="3"/>
    <x v="0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1"/>
    <x v="3"/>
    <x v="1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1"/>
    <x v="3"/>
    <x v="1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1"/>
    <x v="3"/>
    <x v="1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1"/>
    <x v="3"/>
    <x v="1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1"/>
    <x v="16"/>
    <x v="0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1"/>
    <x v="16"/>
    <x v="0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1"/>
    <x v="16"/>
    <x v="0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1"/>
    <x v="16"/>
    <x v="0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1"/>
    <x v="16"/>
    <x v="1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1"/>
    <x v="16"/>
    <x v="1"/>
    <s v="Work with 5 to 6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1"/>
    <x v="16"/>
    <x v="1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A great compensation"/>
    <s v="Unsupportive Managers"/>
  </r>
  <r>
    <s v="05-04-2024 13:46:47"/>
    <s v="India"/>
    <n v="700100"/>
    <x v="1"/>
    <x v="2"/>
    <x v="2"/>
    <s v="Yes"/>
    <s v="No"/>
    <s v="No"/>
    <s v="Neutral"/>
    <x v="1"/>
    <s v="Employer who appreciates and enables the learning environment"/>
    <x v="1"/>
    <x v="16"/>
    <x v="1"/>
    <s v="Work with 7 to 10 or more people in my team"/>
    <s v="Yes"/>
    <s v="Yes"/>
    <s v="singhalsanchita507@gmail.com"/>
    <x v="2"/>
    <x v="5"/>
    <x v="1"/>
    <s v="31k - 40k"/>
    <s v="Mid Size Companies (251 to 1000 employees)"/>
    <x v="1"/>
    <x v="1"/>
    <s v="Once in 3 months"/>
    <s v="Meaningful impact of the work"/>
    <s v="Unsupportive Manager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4"/>
    <x v="0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A great compensat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4"/>
    <x v="0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Meaningful impact of the work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4"/>
    <x v="0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Supportive Manager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4"/>
    <x v="0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Work that involves my Pass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4"/>
    <x v="0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A great compensat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4"/>
    <x v="0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Meaningful impact of the work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4"/>
    <x v="0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Supportive Manager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4"/>
    <x v="0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Work that involves my Pass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4"/>
    <x v="1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A great compensat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4"/>
    <x v="1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Meaningful impact of the work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4"/>
    <x v="1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Supportive Manager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4"/>
    <x v="1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Work that involves my Pass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4"/>
    <x v="1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A great compensat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4"/>
    <x v="1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Meaningful impact of the work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4"/>
    <x v="1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Supportive Manager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4"/>
    <x v="1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Work that involves my Pass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4"/>
    <x v="2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A great compensat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4"/>
    <x v="2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Meaningful impact of the work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4"/>
    <x v="2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Supportive Manager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4"/>
    <x v="2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Work that involves my Pass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4"/>
    <x v="2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A great compensat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4"/>
    <x v="2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Meaningful impact of the work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4"/>
    <x v="2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Supportive Manager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4"/>
    <x v="2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Work that involves my Pass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3"/>
    <x v="0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A great compensat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3"/>
    <x v="0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Meaningful impact of the work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3"/>
    <x v="0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Supportive Manager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3"/>
    <x v="0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Work that involves my Pass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3"/>
    <x v="0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A great compensat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3"/>
    <x v="0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Meaningful impact of the work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3"/>
    <x v="0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Supportive Manager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3"/>
    <x v="0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Work that involves my Pass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3"/>
    <x v="1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A great compensat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3"/>
    <x v="1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Meaningful impact of the work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3"/>
    <x v="1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Supportive Manager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3"/>
    <x v="1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Work that involves my Pass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3"/>
    <x v="1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A great compensat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3"/>
    <x v="1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Meaningful impact of the work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3"/>
    <x v="1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Supportive Manager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3"/>
    <x v="1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Work that involves my Pass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3"/>
    <x v="2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A great compensat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3"/>
    <x v="2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Meaningful impact of the work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3"/>
    <x v="2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Supportive Manager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3"/>
    <x v="2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Work that involves my Pass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3"/>
    <x v="2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A great compensat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3"/>
    <x v="2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Meaningful impact of the work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3"/>
    <x v="2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Supportive Manager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3"/>
    <x v="2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Work that involves my Pass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1"/>
    <x v="0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A great compensat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1"/>
    <x v="0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Meaningful impact of the work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1"/>
    <x v="0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Supportive Manager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1"/>
    <x v="0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Work that involves my Pass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1"/>
    <x v="0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A great compensat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1"/>
    <x v="0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Meaningful impact of the work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1"/>
    <x v="0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Supportive Manager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1"/>
    <x v="0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Work that involves my Pass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1"/>
    <x v="1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A great compensat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1"/>
    <x v="1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Meaningful impact of the work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1"/>
    <x v="1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Supportive Manager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1"/>
    <x v="1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Work that involves my Pass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1"/>
    <x v="1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A great compensat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1"/>
    <x v="1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Meaningful impact of the work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1"/>
    <x v="1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Supportive Manager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1"/>
    <x v="1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Work that involves my Pass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1"/>
    <x v="2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A great compensat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1"/>
    <x v="2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Meaningful impact of the work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1"/>
    <x v="2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Supportive Manager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1"/>
    <x v="2"/>
    <x v="3"/>
    <s v="Work with 5 to 6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Work that involves my Pass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1"/>
    <x v="2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A great compensation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1"/>
    <x v="2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Meaningful impact of the work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1"/>
    <x v="2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Supportive Manager"/>
    <s v="Unclear work without any goals"/>
  </r>
  <r>
    <s v="05-04-2024 14:05:49"/>
    <s v="India"/>
    <n v="201301"/>
    <x v="0"/>
    <x v="2"/>
    <x v="0"/>
    <s v="Yes"/>
    <s v="No"/>
    <s v="No"/>
    <s v="Neutral"/>
    <x v="1"/>
    <s v="Employer who pushes your limits by enabling learning environment and rewards you at the end"/>
    <x v="1"/>
    <x v="2"/>
    <x v="3"/>
    <s v="Work with 7 to 10 or more people in my team"/>
    <s v="Yes"/>
    <s v="Possible if Company is Right"/>
    <s v="shashwatv193@gmail.com"/>
    <x v="3"/>
    <x v="0"/>
    <x v="5"/>
    <s v="31k - 40k"/>
    <s v="Mid Size Companies (251 to 1000 employees)"/>
    <x v="1"/>
    <x v="2"/>
    <s v="Once in 3 months"/>
    <s v="Work that involves my Passion"/>
    <s v="Unclear work without any goal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4"/>
    <x v="0"/>
    <x v="0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4"/>
    <x v="0"/>
    <x v="0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4"/>
    <x v="0"/>
    <x v="1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4"/>
    <x v="0"/>
    <x v="1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4"/>
    <x v="4"/>
    <x v="0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4"/>
    <x v="4"/>
    <x v="0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4"/>
    <x v="4"/>
    <x v="1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4"/>
    <x v="4"/>
    <x v="1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4"/>
    <x v="3"/>
    <x v="0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4"/>
    <x v="3"/>
    <x v="0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4"/>
    <x v="3"/>
    <x v="1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4"/>
    <x v="3"/>
    <x v="1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3"/>
    <x v="0"/>
    <x v="0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3"/>
    <x v="0"/>
    <x v="0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3"/>
    <x v="0"/>
    <x v="1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3"/>
    <x v="0"/>
    <x v="1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3"/>
    <x v="4"/>
    <x v="0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3"/>
    <x v="4"/>
    <x v="0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3"/>
    <x v="4"/>
    <x v="1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3"/>
    <x v="4"/>
    <x v="1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3"/>
    <x v="3"/>
    <x v="0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3"/>
    <x v="3"/>
    <x v="0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3"/>
    <x v="3"/>
    <x v="1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3"/>
    <x v="3"/>
    <x v="1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1"/>
    <x v="0"/>
    <x v="0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1"/>
    <x v="0"/>
    <x v="0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1"/>
    <x v="0"/>
    <x v="1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1"/>
    <x v="0"/>
    <x v="1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1"/>
    <x v="4"/>
    <x v="0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1"/>
    <x v="4"/>
    <x v="0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1"/>
    <x v="4"/>
    <x v="1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1"/>
    <x v="4"/>
    <x v="1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1"/>
    <x v="3"/>
    <x v="0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1"/>
    <x v="3"/>
    <x v="0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1"/>
    <x v="3"/>
    <x v="1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1"/>
    <x v="3"/>
    <x v="1"/>
    <s v="Work with 5 to 6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Non Political Environment"/>
    <s v="Unsupportive Managers"/>
  </r>
  <r>
    <s v="05-04-2024 14:09:00"/>
    <s v="India"/>
    <n v="452005"/>
    <x v="1"/>
    <x v="2"/>
    <x v="2"/>
    <s v="Possible if Company is Right"/>
    <s v="No"/>
    <s v="No"/>
    <s v="Likely"/>
    <x v="2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harshisinghania1@gmail.com"/>
    <x v="2"/>
    <x v="2"/>
    <x v="1"/>
    <s v="31k - 40k"/>
    <s v="Startups (Less than 50 empoyees)"/>
    <x v="1"/>
    <x v="1"/>
    <s v="Once in 2 months"/>
    <s v="Work that involves my Passion"/>
    <s v="Unsupportive Managers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8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8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8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8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8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8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8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8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8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8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8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8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8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8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8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8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4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4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4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4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4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4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4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4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4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4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4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4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4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4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4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4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2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2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2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2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2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2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2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2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2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2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2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2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2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2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2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0"/>
    <x v="2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8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8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8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8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8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8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8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8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8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8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8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8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8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8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8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8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4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4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4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4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4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4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4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4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4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4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4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4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4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4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4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4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2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2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2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2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2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2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2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2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2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2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2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2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2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2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2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3"/>
    <x v="2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8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8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8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8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8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8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8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8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8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8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8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8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8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8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8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8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4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4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4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4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4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4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4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4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4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4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4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4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4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4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4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4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2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2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2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2"/>
    <x v="0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2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2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2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2"/>
    <x v="0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2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2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2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2"/>
    <x v="1"/>
    <s v="Work alone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2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A great compensation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2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Meaningful impact of the work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2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Supportive Manager"/>
    <s v="Unclear work with a goal"/>
  </r>
  <r>
    <s v="05-04-2024 14:32:53"/>
    <s v="India"/>
    <n v="302021"/>
    <x v="1"/>
    <x v="2"/>
    <x v="2"/>
    <s v="Yes"/>
    <s v="Yes"/>
    <s v="No"/>
    <s v="Neutral"/>
    <x v="0"/>
    <s v="Employer who appreciates and enables the learning environment"/>
    <x v="1"/>
    <x v="2"/>
    <x v="1"/>
    <s v="Work with 2 to 3 people in my team"/>
    <s v="Yes"/>
    <s v="Possible if Company is Right"/>
    <s v="samridhibangwal@gmail.com"/>
    <x v="3"/>
    <x v="0"/>
    <x v="4"/>
    <s v="16k - 20k"/>
    <s v="Corporations (3000+ employees)"/>
    <x v="1"/>
    <x v="1"/>
    <s v="Once in 3 months"/>
    <s v="Work that involves my Passion"/>
    <s v="Unclear work with a goal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3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3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3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3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3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3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3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3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3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3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3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3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3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3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3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3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2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2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2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2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2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2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2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2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2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2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2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2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2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2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2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4"/>
    <x v="12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3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3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3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3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3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3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3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3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3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3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3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3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3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3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3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3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2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2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2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2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2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2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2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2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2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2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2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2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2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2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2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3"/>
    <x v="12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3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3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3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3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3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3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3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3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3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3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3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3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3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3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3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3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2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2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2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2"/>
    <x v="0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2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2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2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2"/>
    <x v="0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2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2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2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2"/>
    <x v="1"/>
    <s v="Work alone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2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A great compensation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2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Meaningful impact of the work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2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Supportive Manager"/>
    <s v="Unclear work without any goals"/>
  </r>
  <r>
    <s v="05-04-2024 16:06:06"/>
    <s v="India"/>
    <n v="500049"/>
    <x v="1"/>
    <x v="3"/>
    <x v="0"/>
    <s v="Yes"/>
    <s v="No"/>
    <s v="No"/>
    <s v="Somewhat Unlikely"/>
    <x v="1"/>
    <s v="Employer who appreciates and enables the learning environment"/>
    <x v="1"/>
    <x v="12"/>
    <x v="1"/>
    <s v="Work with 5 to 6 people in my team"/>
    <s v="Yes"/>
    <s v="Possible if Company is Right"/>
    <s v="priyankamaddimsetty@gmail.com"/>
    <x v="2"/>
    <x v="2"/>
    <x v="5"/>
    <s v="31k - 40k"/>
    <s v="Large Companies (1001 to 3000 employees)"/>
    <x v="1"/>
    <x v="1"/>
    <s v="Once in 6 months"/>
    <s v="Work that involves my Passion"/>
    <s v="Unclear work without any goals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4"/>
    <x v="16"/>
    <x v="0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4"/>
    <x v="16"/>
    <x v="0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4"/>
    <x v="16"/>
    <x v="0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4"/>
    <x v="16"/>
    <x v="0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4"/>
    <x v="16"/>
    <x v="1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4"/>
    <x v="16"/>
    <x v="1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4"/>
    <x v="16"/>
    <x v="1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4"/>
    <x v="16"/>
    <x v="1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0"/>
    <x v="16"/>
    <x v="0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0"/>
    <x v="16"/>
    <x v="0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0"/>
    <x v="16"/>
    <x v="0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0"/>
    <x v="16"/>
    <x v="0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0"/>
    <x v="16"/>
    <x v="1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0"/>
    <x v="16"/>
    <x v="1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0"/>
    <x v="16"/>
    <x v="1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0"/>
    <x v="16"/>
    <x v="1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5"/>
    <x v="0"/>
    <x v="0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5"/>
    <x v="0"/>
    <x v="0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5"/>
    <x v="0"/>
    <x v="0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5"/>
    <x v="0"/>
    <x v="0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5"/>
    <x v="0"/>
    <x v="1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5"/>
    <x v="0"/>
    <x v="1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5"/>
    <x v="0"/>
    <x v="1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5"/>
    <x v="0"/>
    <x v="1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5"/>
    <x v="4"/>
    <x v="0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5"/>
    <x v="4"/>
    <x v="0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5"/>
    <x v="4"/>
    <x v="0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5"/>
    <x v="4"/>
    <x v="0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5"/>
    <x v="4"/>
    <x v="1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5"/>
    <x v="4"/>
    <x v="1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5"/>
    <x v="4"/>
    <x v="1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5"/>
    <x v="4"/>
    <x v="1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5"/>
    <x v="16"/>
    <x v="0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5"/>
    <x v="16"/>
    <x v="0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5"/>
    <x v="16"/>
    <x v="0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5"/>
    <x v="16"/>
    <x v="0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5"/>
    <x v="16"/>
    <x v="1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5"/>
    <x v="16"/>
    <x v="1"/>
    <s v="Work with 2 to 3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5"/>
    <x v="16"/>
    <x v="1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A great compensation"/>
    <s v="Political Environment"/>
  </r>
  <r>
    <s v="05-04-2024 16:16:54"/>
    <s v="India"/>
    <n v="411004"/>
    <x v="0"/>
    <x v="2"/>
    <x v="1"/>
    <s v="Possible if Company is Right"/>
    <s v="No"/>
    <s v="Yes"/>
    <s v="Somewhat Likely"/>
    <x v="0"/>
    <s v="Employer who pushes your limits by enabling learning environment and rewards you at the end"/>
    <x v="5"/>
    <x v="16"/>
    <x v="1"/>
    <s v="Work with 5 to 6 people in my team"/>
    <s v="Yes"/>
    <s v="Possible if Company is Right"/>
    <s v="dhruv10mishra@gmail.com"/>
    <x v="2"/>
    <x v="2"/>
    <x v="2"/>
    <s v="31k - 40k"/>
    <s v="Large Companies (1001 to 3000 employees)"/>
    <x v="1"/>
    <x v="1"/>
    <s v="Once in 6 months"/>
    <s v="Supportive Manager"/>
    <s v="Political Environment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4"/>
    <x v="10"/>
    <x v="0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4"/>
    <x v="10"/>
    <x v="0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4"/>
    <x v="10"/>
    <x v="0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4"/>
    <x v="10"/>
    <x v="0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4"/>
    <x v="10"/>
    <x v="1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4"/>
    <x v="10"/>
    <x v="1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4"/>
    <x v="10"/>
    <x v="1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4"/>
    <x v="10"/>
    <x v="1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4"/>
    <x v="1"/>
    <x v="0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4"/>
    <x v="1"/>
    <x v="0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4"/>
    <x v="1"/>
    <x v="0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4"/>
    <x v="1"/>
    <x v="0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4"/>
    <x v="1"/>
    <x v="1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4"/>
    <x v="1"/>
    <x v="1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4"/>
    <x v="1"/>
    <x v="1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4"/>
    <x v="1"/>
    <x v="1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4"/>
    <x v="16"/>
    <x v="0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4"/>
    <x v="16"/>
    <x v="0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4"/>
    <x v="16"/>
    <x v="0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4"/>
    <x v="16"/>
    <x v="0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4"/>
    <x v="16"/>
    <x v="1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4"/>
    <x v="16"/>
    <x v="1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4"/>
    <x v="16"/>
    <x v="1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4"/>
    <x v="16"/>
    <x v="1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10"/>
    <x v="0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10"/>
    <x v="0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10"/>
    <x v="0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10"/>
    <x v="0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10"/>
    <x v="1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10"/>
    <x v="1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10"/>
    <x v="1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10"/>
    <x v="1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1"/>
    <x v="0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1"/>
    <x v="0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1"/>
    <x v="0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1"/>
    <x v="0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1"/>
    <x v="1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1"/>
    <x v="1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1"/>
    <x v="1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1"/>
    <x v="1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16"/>
    <x v="0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16"/>
    <x v="0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16"/>
    <x v="0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16"/>
    <x v="0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16"/>
    <x v="1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16"/>
    <x v="1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16"/>
    <x v="1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16"/>
    <x v="1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5"/>
    <x v="10"/>
    <x v="0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5"/>
    <x v="10"/>
    <x v="0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5"/>
    <x v="10"/>
    <x v="0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5"/>
    <x v="10"/>
    <x v="0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5"/>
    <x v="10"/>
    <x v="1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5"/>
    <x v="10"/>
    <x v="1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5"/>
    <x v="10"/>
    <x v="1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5"/>
    <x v="10"/>
    <x v="1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5"/>
    <x v="1"/>
    <x v="0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5"/>
    <x v="1"/>
    <x v="0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5"/>
    <x v="1"/>
    <x v="0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5"/>
    <x v="1"/>
    <x v="0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5"/>
    <x v="1"/>
    <x v="1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5"/>
    <x v="1"/>
    <x v="1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5"/>
    <x v="1"/>
    <x v="1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5"/>
    <x v="1"/>
    <x v="1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5"/>
    <x v="16"/>
    <x v="0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5"/>
    <x v="16"/>
    <x v="0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5"/>
    <x v="16"/>
    <x v="0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5"/>
    <x v="16"/>
    <x v="0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5"/>
    <x v="16"/>
    <x v="1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5"/>
    <x v="16"/>
    <x v="1"/>
    <s v="Work alone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5"/>
    <x v="16"/>
    <x v="1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A great compensation"/>
    <s v="Unsupportive Managers"/>
  </r>
  <r>
    <s v="05-04-2024 16:20:04"/>
    <s v="India"/>
    <n v="201301"/>
    <x v="1"/>
    <x v="3"/>
    <x v="0"/>
    <s v="Possible if Company is Right"/>
    <s v="Yes"/>
    <s v="No"/>
    <s v="Somewhat Likely"/>
    <x v="2"/>
    <s v="Employer who pushes your limits by enabling learning environment and rewards you at the end"/>
    <x v="5"/>
    <x v="16"/>
    <x v="1"/>
    <s v="Work with 5 to 6 people in my team"/>
    <s v="Yes"/>
    <s v="Possible if Company is Right"/>
    <s v="tannishthachatterjee123456@gmail.com"/>
    <x v="5"/>
    <x v="4"/>
    <x v="4"/>
    <s v="31k - 40k"/>
    <s v="Mid Size Companies (251 to 1000 employees)"/>
    <x v="1"/>
    <x v="2"/>
    <s v="Once in 2 months"/>
    <s v="Supportive Manager"/>
    <s v="Unsupportive Managers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6"/>
    <x v="0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6"/>
    <x v="0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6"/>
    <x v="0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6"/>
    <x v="0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6"/>
    <x v="1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6"/>
    <x v="1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6"/>
    <x v="1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6"/>
    <x v="1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16"/>
    <x v="0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16"/>
    <x v="0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16"/>
    <x v="0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16"/>
    <x v="0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16"/>
    <x v="1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16"/>
    <x v="1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16"/>
    <x v="1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16"/>
    <x v="1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6"/>
    <x v="0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6"/>
    <x v="0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6"/>
    <x v="0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6"/>
    <x v="0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6"/>
    <x v="1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6"/>
    <x v="1"/>
    <s v="Work with 2 to 3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6"/>
    <x v="1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Non Political Environment"/>
    <s v="Lack of Transparency"/>
  </r>
  <r>
    <s v="05-04-2024 16:36:50"/>
    <s v="India"/>
    <n v="700107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6"/>
    <x v="1"/>
    <s v="Work with 5 to 6 people in my team"/>
    <s v="Yes"/>
    <s v="Possible if Company is Right"/>
    <s v="aditi_ecok24@iift.edu"/>
    <x v="2"/>
    <x v="4"/>
    <x v="1"/>
    <s v="31k - 40k"/>
    <s v="Startups (51 to 250 Employees)"/>
    <x v="1"/>
    <x v="1"/>
    <s v="Once in 6 months"/>
    <s v="Work that involves my Passion"/>
    <s v="Lack of Transparency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4"/>
    <x v="8"/>
    <x v="4"/>
    <s v="Work alone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Meaningful impact of the work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4"/>
    <x v="8"/>
    <x v="4"/>
    <s v="Work alone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Non Political Environment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4"/>
    <x v="8"/>
    <x v="4"/>
    <s v="Work with more than 10 people in my team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Meaningful impact of the work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4"/>
    <x v="8"/>
    <x v="4"/>
    <s v="Work with more than 10 people in my team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Non Political Environment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4"/>
    <x v="0"/>
    <x v="4"/>
    <s v="Work alone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Meaningful impact of the work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4"/>
    <x v="0"/>
    <x v="4"/>
    <s v="Work alone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Non Political Environment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4"/>
    <x v="0"/>
    <x v="4"/>
    <s v="Work with more than 10 people in my team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Meaningful impact of the work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4"/>
    <x v="0"/>
    <x v="4"/>
    <s v="Work with more than 10 people in my team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Non Political Environment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4"/>
    <x v="1"/>
    <x v="4"/>
    <s v="Work alone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Meaningful impact of the work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4"/>
    <x v="1"/>
    <x v="4"/>
    <s v="Work alone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Non Political Environment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4"/>
    <x v="1"/>
    <x v="4"/>
    <s v="Work with more than 10 people in my team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Meaningful impact of the work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4"/>
    <x v="1"/>
    <x v="4"/>
    <s v="Work with more than 10 people in my team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Non Political Environment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1"/>
    <x v="8"/>
    <x v="4"/>
    <s v="Work alone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Meaningful impact of the work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1"/>
    <x v="8"/>
    <x v="4"/>
    <s v="Work alone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Non Political Environment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1"/>
    <x v="8"/>
    <x v="4"/>
    <s v="Work with more than 10 people in my team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Meaningful impact of the work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1"/>
    <x v="8"/>
    <x v="4"/>
    <s v="Work with more than 10 people in my team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Non Political Environment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1"/>
    <x v="0"/>
    <x v="4"/>
    <s v="Work alone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Meaningful impact of the work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1"/>
    <x v="0"/>
    <x v="4"/>
    <s v="Work alone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Non Political Environment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1"/>
    <x v="0"/>
    <x v="4"/>
    <s v="Work with more than 10 people in my team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Meaningful impact of the work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1"/>
    <x v="0"/>
    <x v="4"/>
    <s v="Work with more than 10 people in my team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Non Political Environment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1"/>
    <x v="1"/>
    <x v="4"/>
    <s v="Work alone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Meaningful impact of the work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1"/>
    <x v="1"/>
    <x v="4"/>
    <s v="Work alone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Non Political Environment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1"/>
    <x v="1"/>
    <x v="4"/>
    <s v="Work with more than 10 people in my team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Meaningful impact of the work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1"/>
    <x v="1"/>
    <x v="4"/>
    <s v="Work with more than 10 people in my team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Non Political Environment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5"/>
    <x v="8"/>
    <x v="4"/>
    <s v="Work alone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Meaningful impact of the work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5"/>
    <x v="8"/>
    <x v="4"/>
    <s v="Work alone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Non Political Environment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5"/>
    <x v="8"/>
    <x v="4"/>
    <s v="Work with more than 10 people in my team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Meaningful impact of the work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5"/>
    <x v="8"/>
    <x v="4"/>
    <s v="Work with more than 10 people in my team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Non Political Environment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5"/>
    <x v="0"/>
    <x v="4"/>
    <s v="Work alone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Meaningful impact of the work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5"/>
    <x v="0"/>
    <x v="4"/>
    <s v="Work alone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Non Political Environment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5"/>
    <x v="0"/>
    <x v="4"/>
    <s v="Work with more than 10 people in my team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Meaningful impact of the work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5"/>
    <x v="0"/>
    <x v="4"/>
    <s v="Work with more than 10 people in my team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Non Political Environment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5"/>
    <x v="1"/>
    <x v="4"/>
    <s v="Work alone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Meaningful impact of the work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5"/>
    <x v="1"/>
    <x v="4"/>
    <s v="Work alone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Non Political Environment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5"/>
    <x v="1"/>
    <x v="4"/>
    <s v="Work with more than 10 people in my team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Meaningful impact of the work"/>
    <s v="Unclear work without any goals"/>
  </r>
  <r>
    <s v="05-04-2024 16:38:05"/>
    <s v="India"/>
    <n v="501301"/>
    <x v="0"/>
    <x v="3"/>
    <x v="1"/>
    <s v="Possible if Company is Right"/>
    <s v="No"/>
    <s v="No"/>
    <s v="Neutral"/>
    <x v="0"/>
    <s v="Employer who rewards learning and enables the learning environment"/>
    <x v="5"/>
    <x v="1"/>
    <x v="4"/>
    <s v="Work with more than 10 people in my team"/>
    <s v="Yes"/>
    <s v="Possible if Company is Right"/>
    <s v="crazycool2144@gmail.com"/>
    <x v="2"/>
    <x v="2"/>
    <x v="4"/>
    <s v="31k - 40k"/>
    <s v="Corporations (3000+ employees)"/>
    <x v="1"/>
    <x v="3"/>
    <s v="Once in 3 months"/>
    <s v="Non Political Environment"/>
    <s v="Unclear work without any goals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4"/>
    <x v="0"/>
    <x v="0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4"/>
    <x v="0"/>
    <x v="0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4"/>
    <x v="0"/>
    <x v="0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4"/>
    <x v="0"/>
    <x v="0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4"/>
    <x v="0"/>
    <x v="1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4"/>
    <x v="0"/>
    <x v="1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4"/>
    <x v="0"/>
    <x v="1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4"/>
    <x v="0"/>
    <x v="1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4"/>
    <x v="1"/>
    <x v="0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4"/>
    <x v="1"/>
    <x v="0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4"/>
    <x v="1"/>
    <x v="0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4"/>
    <x v="1"/>
    <x v="0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4"/>
    <x v="1"/>
    <x v="1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4"/>
    <x v="1"/>
    <x v="1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4"/>
    <x v="1"/>
    <x v="1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4"/>
    <x v="1"/>
    <x v="1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4"/>
    <x v="16"/>
    <x v="0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4"/>
    <x v="16"/>
    <x v="0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4"/>
    <x v="16"/>
    <x v="0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4"/>
    <x v="16"/>
    <x v="0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4"/>
    <x v="16"/>
    <x v="1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4"/>
    <x v="16"/>
    <x v="1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4"/>
    <x v="16"/>
    <x v="1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4"/>
    <x v="16"/>
    <x v="1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0"/>
    <x v="0"/>
    <x v="0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0"/>
    <x v="0"/>
    <x v="0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0"/>
    <x v="0"/>
    <x v="0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0"/>
    <x v="0"/>
    <x v="0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0"/>
    <x v="0"/>
    <x v="1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0"/>
    <x v="0"/>
    <x v="1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0"/>
    <x v="0"/>
    <x v="1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0"/>
    <x v="0"/>
    <x v="1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0"/>
    <x v="1"/>
    <x v="0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0"/>
    <x v="1"/>
    <x v="0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0"/>
    <x v="1"/>
    <x v="0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0"/>
    <x v="1"/>
    <x v="0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0"/>
    <x v="1"/>
    <x v="1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0"/>
    <x v="1"/>
    <x v="1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0"/>
    <x v="1"/>
    <x v="1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0"/>
    <x v="1"/>
    <x v="1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0"/>
    <x v="16"/>
    <x v="0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0"/>
    <x v="16"/>
    <x v="0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0"/>
    <x v="16"/>
    <x v="0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0"/>
    <x v="16"/>
    <x v="0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0"/>
    <x v="16"/>
    <x v="1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0"/>
    <x v="16"/>
    <x v="1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0"/>
    <x v="16"/>
    <x v="1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0"/>
    <x v="16"/>
    <x v="1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1"/>
    <x v="0"/>
    <x v="0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1"/>
    <x v="0"/>
    <x v="0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1"/>
    <x v="0"/>
    <x v="0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1"/>
    <x v="0"/>
    <x v="0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1"/>
    <x v="0"/>
    <x v="1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1"/>
    <x v="0"/>
    <x v="1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1"/>
    <x v="0"/>
    <x v="1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1"/>
    <x v="0"/>
    <x v="1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1"/>
    <x v="1"/>
    <x v="0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1"/>
    <x v="1"/>
    <x v="0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1"/>
    <x v="1"/>
    <x v="0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1"/>
    <x v="1"/>
    <x v="0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1"/>
    <x v="1"/>
    <x v="1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1"/>
    <x v="1"/>
    <x v="1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1"/>
    <x v="1"/>
    <x v="1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1"/>
    <x v="1"/>
    <x v="1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1"/>
    <x v="16"/>
    <x v="0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1"/>
    <x v="16"/>
    <x v="0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1"/>
    <x v="16"/>
    <x v="0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1"/>
    <x v="16"/>
    <x v="0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1"/>
    <x v="16"/>
    <x v="1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1"/>
    <x v="16"/>
    <x v="1"/>
    <s v="Work with 5 to 6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1"/>
    <x v="16"/>
    <x v="1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5-04-2024 21:38:46"/>
    <s v="India"/>
    <n v="201301"/>
    <x v="1"/>
    <x v="3"/>
    <x v="0"/>
    <s v="Possible if Company is Right"/>
    <s v="No"/>
    <s v="No"/>
    <s v="Neutral"/>
    <x v="1"/>
    <s v="Employer who rewards learning and enables the learning environment"/>
    <x v="1"/>
    <x v="16"/>
    <x v="1"/>
    <s v="Work with 7 to 10 or more people in my team"/>
    <s v="No"/>
    <s v="No"/>
    <s v="priya.ajmera28@gmail.com"/>
    <x v="2"/>
    <x v="5"/>
    <x v="4"/>
    <s v="31k - 40k"/>
    <s v="Corporations (3000+ employees)"/>
    <x v="1"/>
    <x v="1"/>
    <s v="Once in 6 months"/>
    <s v="Non Political Environment"/>
    <s v="Political Environment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8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8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8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8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8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8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8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8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8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8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8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8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11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11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11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11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11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11"/>
    <x v="0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11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11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11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11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11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11"/>
    <x v="0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11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11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11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11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11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11"/>
    <x v="1"/>
    <s v="Work with 2 to 3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11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A great compensation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11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Less working hours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11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Meaningful impact of the work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11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Non Political Environment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11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Supportive Manager"/>
    <s v="Unsupportive Managers"/>
  </r>
  <r>
    <s v="06-04-2024 06:40:57"/>
    <s v="India"/>
    <n v="110008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5"/>
    <x v="11"/>
    <x v="1"/>
    <s v="Work with 5 to 6 people in my team"/>
    <s v="Yes"/>
    <s v="Possible if Company is Right"/>
    <s v="192aqua@gmail.com"/>
    <x v="2"/>
    <x v="5"/>
    <x v="1"/>
    <s v="26k - 30k"/>
    <s v="Startups (51 to 250 Employees)"/>
    <x v="1"/>
    <x v="1"/>
    <s v="Once in 3 months"/>
    <s v="Work that involves my Passion"/>
    <s v="Unsupportive Manager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4"/>
    <x v="4"/>
    <x v="0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4"/>
    <x v="4"/>
    <x v="0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4"/>
    <x v="4"/>
    <x v="0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4"/>
    <x v="4"/>
    <x v="0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4"/>
    <x v="4"/>
    <x v="1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4"/>
    <x v="4"/>
    <x v="1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4"/>
    <x v="4"/>
    <x v="1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4"/>
    <x v="4"/>
    <x v="1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4"/>
    <x v="1"/>
    <x v="0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4"/>
    <x v="1"/>
    <x v="0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4"/>
    <x v="1"/>
    <x v="0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4"/>
    <x v="1"/>
    <x v="0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4"/>
    <x v="1"/>
    <x v="1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4"/>
    <x v="1"/>
    <x v="1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4"/>
    <x v="1"/>
    <x v="1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4"/>
    <x v="1"/>
    <x v="1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4"/>
    <x v="5"/>
    <x v="0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4"/>
    <x v="5"/>
    <x v="0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4"/>
    <x v="5"/>
    <x v="0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4"/>
    <x v="5"/>
    <x v="0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4"/>
    <x v="5"/>
    <x v="1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4"/>
    <x v="5"/>
    <x v="1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4"/>
    <x v="5"/>
    <x v="1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4"/>
    <x v="5"/>
    <x v="1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0"/>
    <x v="4"/>
    <x v="0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0"/>
    <x v="4"/>
    <x v="0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0"/>
    <x v="4"/>
    <x v="0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0"/>
    <x v="4"/>
    <x v="0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0"/>
    <x v="4"/>
    <x v="1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0"/>
    <x v="4"/>
    <x v="1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0"/>
    <x v="4"/>
    <x v="1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0"/>
    <x v="4"/>
    <x v="1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0"/>
    <x v="1"/>
    <x v="0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0"/>
    <x v="1"/>
    <x v="0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0"/>
    <x v="1"/>
    <x v="0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0"/>
    <x v="1"/>
    <x v="0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0"/>
    <x v="1"/>
    <x v="1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0"/>
    <x v="1"/>
    <x v="1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0"/>
    <x v="1"/>
    <x v="1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0"/>
    <x v="1"/>
    <x v="1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0"/>
    <x v="5"/>
    <x v="0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0"/>
    <x v="5"/>
    <x v="0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0"/>
    <x v="5"/>
    <x v="0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0"/>
    <x v="5"/>
    <x v="0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0"/>
    <x v="5"/>
    <x v="1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0"/>
    <x v="5"/>
    <x v="1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0"/>
    <x v="5"/>
    <x v="1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0"/>
    <x v="5"/>
    <x v="1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6"/>
    <x v="4"/>
    <x v="0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6"/>
    <x v="4"/>
    <x v="0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6"/>
    <x v="4"/>
    <x v="0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6"/>
    <x v="4"/>
    <x v="0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6"/>
    <x v="4"/>
    <x v="1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6"/>
    <x v="4"/>
    <x v="1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6"/>
    <x v="4"/>
    <x v="1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6"/>
    <x v="4"/>
    <x v="1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6"/>
    <x v="1"/>
    <x v="0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6"/>
    <x v="1"/>
    <x v="0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6"/>
    <x v="1"/>
    <x v="0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6"/>
    <x v="1"/>
    <x v="0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6"/>
    <x v="1"/>
    <x v="1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6"/>
    <x v="1"/>
    <x v="1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6"/>
    <x v="1"/>
    <x v="1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6"/>
    <x v="1"/>
    <x v="1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6"/>
    <x v="5"/>
    <x v="0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6"/>
    <x v="5"/>
    <x v="0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6"/>
    <x v="5"/>
    <x v="0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6"/>
    <x v="5"/>
    <x v="0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6"/>
    <x v="5"/>
    <x v="1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6"/>
    <x v="5"/>
    <x v="1"/>
    <s v="Work with 5 to 6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6"/>
    <x v="5"/>
    <x v="1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Meaningful impact of the work"/>
    <s v="Unclear work without any goals"/>
  </r>
  <r>
    <s v="06-04-2024 12:22:47"/>
    <s v="India"/>
    <n v="462022"/>
    <x v="0"/>
    <x v="0"/>
    <x v="1"/>
    <s v="Possible if Company is Right"/>
    <s v="Yes"/>
    <s v="No"/>
    <s v="Neutral"/>
    <x v="0"/>
    <s v="Employer who appreciates and enables the learning environment"/>
    <x v="6"/>
    <x v="5"/>
    <x v="1"/>
    <s v="Work with 7 to 10 or more people in my team"/>
    <s v="Yes"/>
    <s v="Possible if Company is Right"/>
    <s v="kartikey7518@gmail.com"/>
    <x v="2"/>
    <x v="5"/>
    <x v="5"/>
    <s v="31k - 40k"/>
    <s v="Startups (51 to 250 Employees)"/>
    <x v="1"/>
    <x v="1"/>
    <s v="Once in 3 months"/>
    <s v="Work that involves my Passion"/>
    <s v="Unclear work without any goal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3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3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3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3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3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3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3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3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3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3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3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3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3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3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3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3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3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3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3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3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3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3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3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3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3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3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3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3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3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3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3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3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1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1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1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1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1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1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1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1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1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1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1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1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1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1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1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1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3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3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3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3"/>
    <x v="0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3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3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3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3"/>
    <x v="0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3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3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3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3"/>
    <x v="1"/>
    <s v="Work alone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3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A great compensation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3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Meaningful impact of the work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3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Supportive Manager"/>
    <s v="Unsupportive Managers"/>
  </r>
  <r>
    <s v="06-04-2024 15:08:24"/>
    <s v="Others"/>
    <n v="200567"/>
    <x v="0"/>
    <x v="0"/>
    <x v="0"/>
    <s v="Possible if Company is Right"/>
    <s v="No"/>
    <s v="No"/>
    <s v="Neutral"/>
    <x v="0"/>
    <s v="Employer who pushes your limits by enabling learning environment and rewards you at the end"/>
    <x v="6"/>
    <x v="13"/>
    <x v="1"/>
    <s v="Work with 7 to 10 or more people in my team"/>
    <s v="Yes"/>
    <s v="Possible if Company is Right"/>
    <s v="toyosiolorundare@gmail.com"/>
    <x v="5"/>
    <x v="4"/>
    <x v="4"/>
    <s v="26k - 30k"/>
    <s v="Mid Size Companies (251 to 1000 employees)"/>
    <x v="1"/>
    <x v="1"/>
    <s v="Once in 3 months"/>
    <s v="Work that involves my Passion"/>
    <s v="Unsupportive Managers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0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0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0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0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0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0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0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0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6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6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6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6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6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6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6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6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6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6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6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6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6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6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6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6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0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0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0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0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0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0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0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0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0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0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0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0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0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0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0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0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0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0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0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0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0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0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0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0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0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0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1"/>
    <s v="Work with 2 to 3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Less working hours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Non Political Environment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Supportive Manager"/>
    <s v="High stressful job"/>
  </r>
  <r>
    <s v="06-04-2024 17:45:26"/>
    <s v="India"/>
    <n v="302016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1"/>
    <s v="Work with 5 to 6 people in my team"/>
    <s v="Yes"/>
    <s v="No"/>
    <s v="pareekaryan525@gmail.com"/>
    <x v="0"/>
    <x v="2"/>
    <x v="1"/>
    <s v="31k - 40k"/>
    <s v="Corporations (3000+ employees)"/>
    <x v="1"/>
    <x v="1"/>
    <s v="Once in 6 months"/>
    <s v="Work that involves my Passion"/>
    <s v="High stressful job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4"/>
    <x v="2"/>
    <x v="0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4"/>
    <x v="2"/>
    <x v="0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4"/>
    <x v="2"/>
    <x v="1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4"/>
    <x v="2"/>
    <x v="1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4"/>
    <x v="16"/>
    <x v="0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4"/>
    <x v="16"/>
    <x v="0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4"/>
    <x v="16"/>
    <x v="0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4"/>
    <x v="16"/>
    <x v="0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4"/>
    <x v="16"/>
    <x v="1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4"/>
    <x v="16"/>
    <x v="1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4"/>
    <x v="16"/>
    <x v="1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4"/>
    <x v="16"/>
    <x v="1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4"/>
    <x v="15"/>
    <x v="0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4"/>
    <x v="15"/>
    <x v="0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4"/>
    <x v="15"/>
    <x v="0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4"/>
    <x v="15"/>
    <x v="0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4"/>
    <x v="15"/>
    <x v="1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4"/>
    <x v="15"/>
    <x v="1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4"/>
    <x v="15"/>
    <x v="1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4"/>
    <x v="15"/>
    <x v="1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1"/>
    <x v="2"/>
    <x v="0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1"/>
    <x v="2"/>
    <x v="0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1"/>
    <x v="2"/>
    <x v="1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1"/>
    <x v="2"/>
    <x v="1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1"/>
    <x v="16"/>
    <x v="0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1"/>
    <x v="16"/>
    <x v="0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1"/>
    <x v="16"/>
    <x v="0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1"/>
    <x v="16"/>
    <x v="0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1"/>
    <x v="16"/>
    <x v="1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1"/>
    <x v="16"/>
    <x v="1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1"/>
    <x v="16"/>
    <x v="1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1"/>
    <x v="16"/>
    <x v="1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1"/>
    <x v="15"/>
    <x v="0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1"/>
    <x v="15"/>
    <x v="0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1"/>
    <x v="15"/>
    <x v="0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1"/>
    <x v="15"/>
    <x v="0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1"/>
    <x v="15"/>
    <x v="1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1"/>
    <x v="15"/>
    <x v="1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1"/>
    <x v="15"/>
    <x v="1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1"/>
    <x v="15"/>
    <x v="1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5"/>
    <x v="2"/>
    <x v="0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5"/>
    <x v="2"/>
    <x v="0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5"/>
    <x v="2"/>
    <x v="0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5"/>
    <x v="2"/>
    <x v="0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5"/>
    <x v="2"/>
    <x v="1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5"/>
    <x v="2"/>
    <x v="1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5"/>
    <x v="2"/>
    <x v="1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5"/>
    <x v="2"/>
    <x v="1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5"/>
    <x v="16"/>
    <x v="0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5"/>
    <x v="16"/>
    <x v="0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5"/>
    <x v="16"/>
    <x v="0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5"/>
    <x v="16"/>
    <x v="0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5"/>
    <x v="16"/>
    <x v="1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5"/>
    <x v="16"/>
    <x v="1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5"/>
    <x v="16"/>
    <x v="1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5"/>
    <x v="16"/>
    <x v="1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5"/>
    <x v="15"/>
    <x v="0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5"/>
    <x v="15"/>
    <x v="0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5"/>
    <x v="15"/>
    <x v="0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5"/>
    <x v="15"/>
    <x v="0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5"/>
    <x v="15"/>
    <x v="1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5"/>
    <x v="15"/>
    <x v="1"/>
    <s v="Work alone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5"/>
    <x v="15"/>
    <x v="1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Less working hours"/>
    <s v="Unclear work without any goals"/>
  </r>
  <r>
    <s v="06-04-2024 21:34:23"/>
    <s v="India"/>
    <n v="670101"/>
    <x v="1"/>
    <x v="0"/>
    <x v="0"/>
    <s v="Yes"/>
    <s v="No"/>
    <s v="No"/>
    <s v="Neutral"/>
    <x v="0"/>
    <s v="Employer who pushes your limits by enabling learning environment and rewards you at the end"/>
    <x v="5"/>
    <x v="15"/>
    <x v="1"/>
    <s v="Work with 2 to 3 people in my team"/>
    <s v="Yes"/>
    <s v="Possible if Company is Right"/>
    <s v="annapoornamadhu1@gmail.com"/>
    <x v="3"/>
    <x v="1"/>
    <x v="1"/>
    <s v="16k - 20k"/>
    <s v="Large Companies (1001 to 3000 employees)"/>
    <x v="1"/>
    <x v="1"/>
    <s v="Once in 2 months"/>
    <s v="Work that involves my Passion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4"/>
    <x v="3"/>
    <x v="4"/>
    <s v="Work with 7 to 10 or more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Meaningful impact of the work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4"/>
    <x v="3"/>
    <x v="4"/>
    <s v="Work with 7 to 10 or more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Work that involves my Passion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4"/>
    <x v="3"/>
    <x v="4"/>
    <s v="Work with more than 10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Meaningful impact of the work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4"/>
    <x v="3"/>
    <x v="4"/>
    <s v="Work with more than 10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Work that involves my Passion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4"/>
    <x v="2"/>
    <x v="4"/>
    <s v="Work with 7 to 10 or more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Meaningful impact of the work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4"/>
    <x v="2"/>
    <x v="4"/>
    <s v="Work with 7 to 10 or more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Work that involves my Passion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4"/>
    <x v="2"/>
    <x v="4"/>
    <s v="Work with more than 10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Meaningful impact of the work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4"/>
    <x v="2"/>
    <x v="4"/>
    <s v="Work with more than 10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Work that involves my Passion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4"/>
    <x v="15"/>
    <x v="4"/>
    <s v="Work with 7 to 10 or more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Meaningful impact of the work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4"/>
    <x v="15"/>
    <x v="4"/>
    <s v="Work with 7 to 10 or more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Work that involves my Passion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4"/>
    <x v="15"/>
    <x v="4"/>
    <s v="Work with more than 10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Meaningful impact of the work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4"/>
    <x v="15"/>
    <x v="4"/>
    <s v="Work with more than 10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Work that involves my Passion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3"/>
    <x v="3"/>
    <x v="4"/>
    <s v="Work with 7 to 10 or more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Meaningful impact of the work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3"/>
    <x v="3"/>
    <x v="4"/>
    <s v="Work with 7 to 10 or more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Work that involves my Passion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3"/>
    <x v="3"/>
    <x v="4"/>
    <s v="Work with more than 10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Meaningful impact of the work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3"/>
    <x v="3"/>
    <x v="4"/>
    <s v="Work with more than 10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Work that involves my Passion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3"/>
    <x v="2"/>
    <x v="4"/>
    <s v="Work with 7 to 10 or more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Meaningful impact of the work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3"/>
    <x v="2"/>
    <x v="4"/>
    <s v="Work with 7 to 10 or more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Work that involves my Passion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3"/>
    <x v="2"/>
    <x v="4"/>
    <s v="Work with more than 10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Meaningful impact of the work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3"/>
    <x v="2"/>
    <x v="4"/>
    <s v="Work with more than 10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Work that involves my Passion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3"/>
    <x v="15"/>
    <x v="4"/>
    <s v="Work with 7 to 10 or more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Meaningful impact of the work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3"/>
    <x v="15"/>
    <x v="4"/>
    <s v="Work with 7 to 10 or more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Work that involves my Passion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3"/>
    <x v="15"/>
    <x v="4"/>
    <s v="Work with more than 10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Meaningful impact of the work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3"/>
    <x v="15"/>
    <x v="4"/>
    <s v="Work with more than 10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Work that involves my Passion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5"/>
    <x v="3"/>
    <x v="4"/>
    <s v="Work with 7 to 10 or more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Meaningful impact of the work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5"/>
    <x v="3"/>
    <x v="4"/>
    <s v="Work with 7 to 10 or more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Work that involves my Passion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5"/>
    <x v="3"/>
    <x v="4"/>
    <s v="Work with more than 10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Meaningful impact of the work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5"/>
    <x v="3"/>
    <x v="4"/>
    <s v="Work with more than 10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Work that involves my Passion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5"/>
    <x v="2"/>
    <x v="4"/>
    <s v="Work with 7 to 10 or more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Meaningful impact of the work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5"/>
    <x v="2"/>
    <x v="4"/>
    <s v="Work with 7 to 10 or more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Work that involves my Passion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5"/>
    <x v="2"/>
    <x v="4"/>
    <s v="Work with more than 10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Meaningful impact of the work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5"/>
    <x v="2"/>
    <x v="4"/>
    <s v="Work with more than 10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Work that involves my Passion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5"/>
    <x v="15"/>
    <x v="4"/>
    <s v="Work with 7 to 10 or more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Meaningful impact of the work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5"/>
    <x v="15"/>
    <x v="4"/>
    <s v="Work with 7 to 10 or more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Work that involves my Passion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5"/>
    <x v="15"/>
    <x v="4"/>
    <s v="Work with more than 10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Meaningful impact of the work"/>
    <s v="Unclear work without any goals"/>
  </r>
  <r>
    <s v="07-04-2024 13:43:14"/>
    <s v="India"/>
    <n v="506132"/>
    <x v="0"/>
    <x v="0"/>
    <x v="2"/>
    <s v="Yes"/>
    <s v="No"/>
    <s v="No"/>
    <s v="Unlikely"/>
    <x v="2"/>
    <s v="Employer who pushes your limits by enabling learning environment and rewards you at the end"/>
    <x v="5"/>
    <x v="15"/>
    <x v="4"/>
    <s v="Work with more than 10 people in my team"/>
    <s v="Yes"/>
    <s v="Possible if Company is Right"/>
    <s v="saibandari000@gmail.com"/>
    <x v="6"/>
    <x v="4"/>
    <x v="1"/>
    <s v="10k - 15k"/>
    <s v="Startups (Less than 50 empoyees)"/>
    <x v="2"/>
    <x v="2"/>
    <s v="Once in 3 months"/>
    <s v="Work that involves my Passion"/>
    <s v="Unclear work without any goal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4"/>
    <x v="4"/>
    <x v="2"/>
    <s v="Work with 2 to 3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Meaningful impact of the work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4"/>
    <x v="4"/>
    <x v="2"/>
    <s v="Work with 2 to 3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Work that involves my Passion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4"/>
    <x v="4"/>
    <x v="2"/>
    <s v="Work with 5 to 6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Meaningful impact of the work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4"/>
    <x v="4"/>
    <x v="2"/>
    <s v="Work with 5 to 6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Work that involves my Passion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4"/>
    <x v="1"/>
    <x v="2"/>
    <s v="Work with 2 to 3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Meaningful impact of the work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4"/>
    <x v="1"/>
    <x v="2"/>
    <s v="Work with 2 to 3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Work that involves my Passion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4"/>
    <x v="1"/>
    <x v="2"/>
    <s v="Work with 5 to 6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Meaningful impact of the work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4"/>
    <x v="1"/>
    <x v="2"/>
    <s v="Work with 5 to 6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Work that involves my Passion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4"/>
    <x v="3"/>
    <x v="2"/>
    <s v="Work with 2 to 3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Meaningful impact of the work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4"/>
    <x v="3"/>
    <x v="2"/>
    <s v="Work with 2 to 3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Work that involves my Passion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4"/>
    <x v="3"/>
    <x v="2"/>
    <s v="Work with 5 to 6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Meaningful impact of the work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4"/>
    <x v="3"/>
    <x v="2"/>
    <s v="Work with 5 to 6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Work that involves my Passion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0"/>
    <x v="4"/>
    <x v="2"/>
    <s v="Work with 2 to 3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Meaningful impact of the work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0"/>
    <x v="4"/>
    <x v="2"/>
    <s v="Work with 2 to 3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Work that involves my Passion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0"/>
    <x v="4"/>
    <x v="2"/>
    <s v="Work with 5 to 6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Meaningful impact of the work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0"/>
    <x v="4"/>
    <x v="2"/>
    <s v="Work with 5 to 6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Work that involves my Passion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0"/>
    <x v="1"/>
    <x v="2"/>
    <s v="Work with 2 to 3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Meaningful impact of the work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0"/>
    <x v="1"/>
    <x v="2"/>
    <s v="Work with 2 to 3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Work that involves my Passion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0"/>
    <x v="1"/>
    <x v="2"/>
    <s v="Work with 5 to 6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Meaningful impact of the work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0"/>
    <x v="1"/>
    <x v="2"/>
    <s v="Work with 5 to 6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Work that involves my Passion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0"/>
    <x v="3"/>
    <x v="2"/>
    <s v="Work with 2 to 3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Meaningful impact of the work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0"/>
    <x v="3"/>
    <x v="2"/>
    <s v="Work with 2 to 3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Work that involves my Passion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0"/>
    <x v="3"/>
    <x v="2"/>
    <s v="Work with 5 to 6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Meaningful impact of the work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0"/>
    <x v="3"/>
    <x v="2"/>
    <s v="Work with 5 to 6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Work that involves my Passion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3"/>
    <x v="4"/>
    <x v="2"/>
    <s v="Work with 2 to 3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Meaningful impact of the work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3"/>
    <x v="4"/>
    <x v="2"/>
    <s v="Work with 2 to 3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Work that involves my Passion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3"/>
    <x v="4"/>
    <x v="2"/>
    <s v="Work with 5 to 6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Meaningful impact of the work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3"/>
    <x v="4"/>
    <x v="2"/>
    <s v="Work with 5 to 6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Work that involves my Passion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3"/>
    <x v="1"/>
    <x v="2"/>
    <s v="Work with 2 to 3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Meaningful impact of the work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3"/>
    <x v="1"/>
    <x v="2"/>
    <s v="Work with 2 to 3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Work that involves my Passion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3"/>
    <x v="1"/>
    <x v="2"/>
    <s v="Work with 5 to 6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Meaningful impact of the work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3"/>
    <x v="1"/>
    <x v="2"/>
    <s v="Work with 5 to 6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Work that involves my Passion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3"/>
    <x v="3"/>
    <x v="2"/>
    <s v="Work with 2 to 3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Meaningful impact of the work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3"/>
    <x v="3"/>
    <x v="2"/>
    <s v="Work with 2 to 3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Work that involves my Passion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3"/>
    <x v="3"/>
    <x v="2"/>
    <s v="Work with 5 to 6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Meaningful impact of the work"/>
    <s v="Unsupportive Managers"/>
  </r>
  <r>
    <s v="08-04-2024 15:15:34"/>
    <s v="India"/>
    <n v="560100"/>
    <x v="1"/>
    <x v="0"/>
    <x v="0"/>
    <s v="Yes"/>
    <s v="Yes"/>
    <s v="Yes"/>
    <s v="Somewhat Likely"/>
    <x v="1"/>
    <s v="Employer who pushes your limits by enabling learning environment and rewards you at the end"/>
    <x v="3"/>
    <x v="3"/>
    <x v="2"/>
    <s v="Work with 5 to 6 people in my team"/>
    <s v="Yes"/>
    <s v="Possible if Company is Right"/>
    <s v="anjalichaurasia112@gmail.com"/>
    <x v="2"/>
    <x v="0"/>
    <x v="3"/>
    <s v="31k - 40k"/>
    <s v="Mid Size Companies (251 to 1000 employees)"/>
    <x v="1"/>
    <x v="1"/>
    <s v="Once in 2 months"/>
    <s v="Work that involves my Passion"/>
    <s v="Unsupportive Managers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2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A great compensation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2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Meaningful impact of the work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2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Supportive Manager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2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A great compensation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2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Meaningful impact of the work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2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Supportive Manager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3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A great compensation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3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Meaningful impact of the work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3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Supportive Manager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3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A great compensation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3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Meaningful impact of the work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3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Supportive Manager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5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A great compensation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5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Meaningful impact of the work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5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Supportive Manager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5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A great compensation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5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Meaningful impact of the work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5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Supportive Manager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2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A great compensation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2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Meaningful impact of the work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2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Supportive Manager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2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A great compensation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2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Meaningful impact of the work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2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Supportive Manager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3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A great compensation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3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Meaningful impact of the work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3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Supportive Manager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3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A great compensation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3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Meaningful impact of the work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3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Supportive Manager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5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A great compensation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5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Meaningful impact of the work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5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Supportive Manager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5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A great compensation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5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Meaningful impact of the work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5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Supportive Manager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A great compensation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Meaningful impact of the work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Supportive Manager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A great compensation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Meaningful impact of the work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Supportive Manager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3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A great compensation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3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Meaningful impact of the work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3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Supportive Manager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3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A great compensation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3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Meaningful impact of the work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3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Supportive Manager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5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A great compensation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5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Meaningful impact of the work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5"/>
    <x v="2"/>
    <s v="Work with 5 to 6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Supportive Manager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5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A great compensation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5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Meaningful impact of the work"/>
    <s v="Political Environment"/>
  </r>
  <r>
    <s v="10-04-2024 16:04:38"/>
    <s v="Others"/>
    <n v="100001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5"/>
    <x v="2"/>
    <s v="Work with 7 to 10 or more people in my team"/>
    <s v="No"/>
    <s v="Possible if Company is Right"/>
    <s v="alamudavid503@gmail.com"/>
    <x v="3"/>
    <x v="2"/>
    <x v="4"/>
    <s v="31k - 40k"/>
    <s v="Large Companies (1001 to 3000 employees)"/>
    <x v="1"/>
    <x v="5"/>
    <s v="Once in 3 months"/>
    <s v="Supportive Manager"/>
    <s v="Political Environment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4"/>
    <x v="10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A great compensation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4"/>
    <x v="10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Meaningful impact of the work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4"/>
    <x v="10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Supportive Manager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4"/>
    <x v="10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A great compensation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4"/>
    <x v="10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Meaningful impact of the work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4"/>
    <x v="10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Supportive Manager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4"/>
    <x v="1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A great compensation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4"/>
    <x v="1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Meaningful impact of the work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4"/>
    <x v="1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Supportive Manager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4"/>
    <x v="1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A great compensation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4"/>
    <x v="1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Meaningful impact of the work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4"/>
    <x v="1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Supportive Manager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4"/>
    <x v="3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A great compensation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4"/>
    <x v="3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Meaningful impact of the work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4"/>
    <x v="3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Supportive Manager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4"/>
    <x v="3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A great compensation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4"/>
    <x v="3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Meaningful impact of the work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4"/>
    <x v="3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Supportive Manager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0"/>
    <x v="10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A great compensation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0"/>
    <x v="10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Meaningful impact of the work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0"/>
    <x v="10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Supportive Manager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0"/>
    <x v="10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A great compensation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0"/>
    <x v="10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Meaningful impact of the work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0"/>
    <x v="10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Supportive Manager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0"/>
    <x v="1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A great compensation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0"/>
    <x v="1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Meaningful impact of the work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0"/>
    <x v="1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Supportive Manager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0"/>
    <x v="1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A great compensation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0"/>
    <x v="1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Meaningful impact of the work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0"/>
    <x v="1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Supportive Manager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0"/>
    <x v="3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A great compensation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0"/>
    <x v="3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Meaningful impact of the work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0"/>
    <x v="3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Supportive Manager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0"/>
    <x v="3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A great compensation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0"/>
    <x v="3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Meaningful impact of the work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0"/>
    <x v="3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Supportive Manager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3"/>
    <x v="10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A great compensation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3"/>
    <x v="10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Meaningful impact of the work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3"/>
    <x v="10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Supportive Manager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3"/>
    <x v="10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A great compensation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3"/>
    <x v="10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Meaningful impact of the work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3"/>
    <x v="10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Supportive Manager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3"/>
    <x v="1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A great compensation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3"/>
    <x v="1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Meaningful impact of the work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3"/>
    <x v="1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Supportive Manager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3"/>
    <x v="1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A great compensation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3"/>
    <x v="1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Meaningful impact of the work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3"/>
    <x v="1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Supportive Manager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3"/>
    <x v="3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A great compensation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3"/>
    <x v="3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Meaningful impact of the work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3"/>
    <x v="3"/>
    <x v="3"/>
    <s v="Work with 2 to 3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Supportive Manager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3"/>
    <x v="3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A great compensation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3"/>
    <x v="3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Meaningful impact of the work"/>
    <s v="Lack of Transparency"/>
  </r>
  <r>
    <s v="10-04-2024 20:29:57"/>
    <s v="India"/>
    <n v="411062"/>
    <x v="0"/>
    <x v="3"/>
    <x v="0"/>
    <s v="Possible if Company is Right"/>
    <s v="Yes"/>
    <s v="Yes"/>
    <s v="Neutral"/>
    <x v="2"/>
    <s v="Employer who appreciates and enables the learning environment"/>
    <x v="3"/>
    <x v="3"/>
    <x v="3"/>
    <s v="Work with 5 to 6 people in my team"/>
    <s v="Yes"/>
    <s v="Possible if Company is Right"/>
    <s v="ghanshampatil1522@gmail.com"/>
    <x v="3"/>
    <x v="6"/>
    <x v="1"/>
    <s v="16k - 20k"/>
    <s v="Startups (Less than 50 empoyees)"/>
    <x v="1"/>
    <x v="1"/>
    <s v="Once in 2 months"/>
    <s v="Supportive Manager"/>
    <s v="Lack of Transparency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4"/>
    <x v="1"/>
    <x v="0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4"/>
    <x v="1"/>
    <x v="0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4"/>
    <x v="1"/>
    <x v="0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4"/>
    <x v="1"/>
    <x v="0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4"/>
    <x v="1"/>
    <x v="1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4"/>
    <x v="1"/>
    <x v="1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4"/>
    <x v="1"/>
    <x v="1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4"/>
    <x v="1"/>
    <x v="1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4"/>
    <x v="5"/>
    <x v="0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4"/>
    <x v="5"/>
    <x v="0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4"/>
    <x v="5"/>
    <x v="0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4"/>
    <x v="5"/>
    <x v="0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4"/>
    <x v="5"/>
    <x v="1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4"/>
    <x v="5"/>
    <x v="1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4"/>
    <x v="5"/>
    <x v="1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4"/>
    <x v="5"/>
    <x v="1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4"/>
    <x v="3"/>
    <x v="0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4"/>
    <x v="3"/>
    <x v="0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4"/>
    <x v="3"/>
    <x v="0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4"/>
    <x v="3"/>
    <x v="0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4"/>
    <x v="3"/>
    <x v="1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4"/>
    <x v="3"/>
    <x v="1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4"/>
    <x v="3"/>
    <x v="1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4"/>
    <x v="3"/>
    <x v="1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0"/>
    <x v="1"/>
    <x v="0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0"/>
    <x v="1"/>
    <x v="0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0"/>
    <x v="1"/>
    <x v="0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0"/>
    <x v="1"/>
    <x v="0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0"/>
    <x v="1"/>
    <x v="1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0"/>
    <x v="1"/>
    <x v="1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0"/>
    <x v="1"/>
    <x v="1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0"/>
    <x v="1"/>
    <x v="1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0"/>
    <x v="5"/>
    <x v="0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0"/>
    <x v="5"/>
    <x v="0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0"/>
    <x v="5"/>
    <x v="0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0"/>
    <x v="5"/>
    <x v="0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0"/>
    <x v="5"/>
    <x v="1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0"/>
    <x v="5"/>
    <x v="1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0"/>
    <x v="5"/>
    <x v="1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0"/>
    <x v="5"/>
    <x v="1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0"/>
    <x v="3"/>
    <x v="0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0"/>
    <x v="3"/>
    <x v="0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0"/>
    <x v="3"/>
    <x v="0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0"/>
    <x v="3"/>
    <x v="0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0"/>
    <x v="3"/>
    <x v="1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0"/>
    <x v="3"/>
    <x v="1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0"/>
    <x v="3"/>
    <x v="1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0"/>
    <x v="3"/>
    <x v="1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1"/>
    <x v="1"/>
    <x v="0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1"/>
    <x v="1"/>
    <x v="0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1"/>
    <x v="1"/>
    <x v="0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1"/>
    <x v="1"/>
    <x v="0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1"/>
    <x v="1"/>
    <x v="1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1"/>
    <x v="1"/>
    <x v="1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1"/>
    <x v="1"/>
    <x v="1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1"/>
    <x v="1"/>
    <x v="1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1"/>
    <x v="5"/>
    <x v="0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1"/>
    <x v="5"/>
    <x v="0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1"/>
    <x v="5"/>
    <x v="0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1"/>
    <x v="5"/>
    <x v="0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1"/>
    <x v="5"/>
    <x v="1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1"/>
    <x v="5"/>
    <x v="1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1"/>
    <x v="5"/>
    <x v="1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1"/>
    <x v="5"/>
    <x v="1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1"/>
    <x v="3"/>
    <x v="0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1"/>
    <x v="3"/>
    <x v="0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1"/>
    <x v="3"/>
    <x v="0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1"/>
    <x v="3"/>
    <x v="0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1"/>
    <x v="3"/>
    <x v="1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1"/>
    <x v="3"/>
    <x v="1"/>
    <s v="Work with 5 to 6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1"/>
    <x v="3"/>
    <x v="1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Meaningful impact of the work"/>
    <s v="Unclear work without any goals"/>
  </r>
  <r>
    <s v="11-04-2024 10:11:55"/>
    <s v="India"/>
    <n v="272164"/>
    <x v="0"/>
    <x v="3"/>
    <x v="2"/>
    <s v="Possible if Company is Right"/>
    <s v="No"/>
    <s v="No"/>
    <s v="Somewhat Likely"/>
    <x v="1"/>
    <s v="Employer who rewards learning and enables the learning environment"/>
    <x v="1"/>
    <x v="3"/>
    <x v="1"/>
    <s v="Work with 7 to 10 or more people in my team"/>
    <s v="Yes"/>
    <s v="Possible if Company is Right"/>
    <s v="arpit1111k@gmail.com"/>
    <x v="5"/>
    <x v="0"/>
    <x v="1"/>
    <s v="26k - 30k"/>
    <s v="Mid Size Companies (251 to 1000 employees)"/>
    <x v="1"/>
    <x v="2"/>
    <s v="Once in 3 months"/>
    <s v="Non Political Environment"/>
    <s v="Unclear work without any goa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4"/>
    <x v="0"/>
    <x v="4"/>
    <s v="Work with 7 to 10 or more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A great compensat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4"/>
    <x v="0"/>
    <x v="4"/>
    <s v="Work with 7 to 10 or more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Work that involves my Pass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4"/>
    <x v="0"/>
    <x v="4"/>
    <s v="Work with more than 10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A great compensat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4"/>
    <x v="0"/>
    <x v="4"/>
    <s v="Work with more than 10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Work that involves my Pass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4"/>
    <x v="11"/>
    <x v="4"/>
    <s v="Work with 7 to 10 or more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A great compensat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4"/>
    <x v="11"/>
    <x v="4"/>
    <s v="Work with 7 to 10 or more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Work that involves my Pass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4"/>
    <x v="11"/>
    <x v="4"/>
    <s v="Work with more than 10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A great compensat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4"/>
    <x v="11"/>
    <x v="4"/>
    <s v="Work with more than 10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Work that involves my Pass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4"/>
    <x v="13"/>
    <x v="4"/>
    <s v="Work with 7 to 10 or more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A great compensat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4"/>
    <x v="13"/>
    <x v="4"/>
    <s v="Work with 7 to 10 or more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Work that involves my Pass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4"/>
    <x v="13"/>
    <x v="4"/>
    <s v="Work with more than 10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A great compensat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4"/>
    <x v="13"/>
    <x v="4"/>
    <s v="Work with more than 10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Work that involves my Pass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0"/>
    <x v="0"/>
    <x v="4"/>
    <s v="Work with 7 to 10 or more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A great compensat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0"/>
    <x v="0"/>
    <x v="4"/>
    <s v="Work with 7 to 10 or more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Work that involves my Pass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0"/>
    <x v="0"/>
    <x v="4"/>
    <s v="Work with more than 10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A great compensat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0"/>
    <x v="0"/>
    <x v="4"/>
    <s v="Work with more than 10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Work that involves my Pass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0"/>
    <x v="11"/>
    <x v="4"/>
    <s v="Work with 7 to 10 or more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A great compensat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0"/>
    <x v="11"/>
    <x v="4"/>
    <s v="Work with 7 to 10 or more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Work that involves my Pass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0"/>
    <x v="11"/>
    <x v="4"/>
    <s v="Work with more than 10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A great compensat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0"/>
    <x v="11"/>
    <x v="4"/>
    <s v="Work with more than 10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Work that involves my Pass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0"/>
    <x v="13"/>
    <x v="4"/>
    <s v="Work with 7 to 10 or more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A great compensat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0"/>
    <x v="13"/>
    <x v="4"/>
    <s v="Work with 7 to 10 or more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Work that involves my Pass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0"/>
    <x v="13"/>
    <x v="4"/>
    <s v="Work with more than 10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A great compensat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0"/>
    <x v="13"/>
    <x v="4"/>
    <s v="Work with more than 10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Work that involves my Pass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3"/>
    <x v="0"/>
    <x v="4"/>
    <s v="Work with 7 to 10 or more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A great compensat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3"/>
    <x v="0"/>
    <x v="4"/>
    <s v="Work with 7 to 10 or more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Work that involves my Pass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3"/>
    <x v="0"/>
    <x v="4"/>
    <s v="Work with more than 10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A great compensat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3"/>
    <x v="0"/>
    <x v="4"/>
    <s v="Work with more than 10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Work that involves my Pass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3"/>
    <x v="11"/>
    <x v="4"/>
    <s v="Work with 7 to 10 or more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A great compensat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3"/>
    <x v="11"/>
    <x v="4"/>
    <s v="Work with 7 to 10 or more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Work that involves my Pass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3"/>
    <x v="11"/>
    <x v="4"/>
    <s v="Work with more than 10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A great compensat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3"/>
    <x v="11"/>
    <x v="4"/>
    <s v="Work with more than 10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Work that involves my Pass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3"/>
    <x v="13"/>
    <x v="4"/>
    <s v="Work with 7 to 10 or more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A great compensat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3"/>
    <x v="13"/>
    <x v="4"/>
    <s v="Work with 7 to 10 or more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Work that involves my Pass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3"/>
    <x v="13"/>
    <x v="4"/>
    <s v="Work with more than 10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A great compensation"/>
    <s v="Often a need to learn New Skills"/>
  </r>
  <r>
    <s v="11-04-2024 10:22:10"/>
    <s v="India"/>
    <n v="324004"/>
    <x v="0"/>
    <x v="1"/>
    <x v="0"/>
    <s v="Yes"/>
    <s v="Yes"/>
    <s v="Yes"/>
    <s v="Somewhat Likely"/>
    <x v="2"/>
    <s v="Employer who appreciates and enables the learning environment"/>
    <x v="3"/>
    <x v="13"/>
    <x v="4"/>
    <s v="Work with more than 10 people in my team"/>
    <s v="Yes"/>
    <s v="Yes"/>
    <s v="chourasiakumar272@gmail.com"/>
    <x v="5"/>
    <x v="1"/>
    <x v="2"/>
    <s v="31k - 40k"/>
    <s v="Mid Size Companies (251 to 1000 employees)"/>
    <x v="2"/>
    <x v="1"/>
    <s v="Once in 2 months"/>
    <s v="Work that involves my Passion"/>
    <s v="Often a need to learn New Skills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8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8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8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8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8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8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8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8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8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8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8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8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10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10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10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10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10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10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10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10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10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10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10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10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16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16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16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16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16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16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16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16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16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16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16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3"/>
    <x v="16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8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8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8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8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8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8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8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8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8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8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8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8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10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10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10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10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10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10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10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10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10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10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10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10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16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16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16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16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16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16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16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16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16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16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16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1"/>
    <x v="16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8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8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8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8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8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8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8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8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8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8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8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8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10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10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10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10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10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10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10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10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10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10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10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10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16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16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16"/>
    <x v="0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16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16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16"/>
    <x v="0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16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16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16"/>
    <x v="1"/>
    <s v="Work alone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16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Meaningful impact of the work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16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Supportive Manager"/>
    <s v="Unclear work with a goal"/>
  </r>
  <r>
    <s v="14-04-2024 10:21:59"/>
    <s v="India"/>
    <n v="212214"/>
    <x v="0"/>
    <x v="3"/>
    <x v="2"/>
    <s v="Yes"/>
    <s v="No"/>
    <s v="Yes"/>
    <s v="Neutral"/>
    <x v="2"/>
    <s v="Employer who appreciates and enables the learning environment"/>
    <x v="5"/>
    <x v="16"/>
    <x v="1"/>
    <s v="Work with 2 to 3 people in my team"/>
    <s v="Yes"/>
    <s v="Yes"/>
    <s v="amansingh12032004@gmail.com"/>
    <x v="3"/>
    <x v="6"/>
    <x v="2"/>
    <s v="16k - 20k"/>
    <s v="Mid Size Companies (251 to 1000 employees)"/>
    <x v="2"/>
    <x v="2"/>
    <s v="Once in 12 months"/>
    <s v="Work that involves my Passion"/>
    <s v="Unclear work with a goal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0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0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1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1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6"/>
    <x v="0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6"/>
    <x v="0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6"/>
    <x v="0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6"/>
    <x v="0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6"/>
    <x v="1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6"/>
    <x v="1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6"/>
    <x v="1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6"/>
    <x v="1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0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0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1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1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2"/>
    <x v="0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2"/>
    <x v="0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2"/>
    <x v="1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2"/>
    <x v="1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6"/>
    <x v="0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6"/>
    <x v="0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6"/>
    <x v="0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6"/>
    <x v="0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6"/>
    <x v="1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6"/>
    <x v="1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6"/>
    <x v="1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6"/>
    <x v="1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0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0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1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1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0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0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0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0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1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1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1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1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6"/>
    <x v="0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6"/>
    <x v="0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6"/>
    <x v="0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6"/>
    <x v="0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6"/>
    <x v="1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6"/>
    <x v="1"/>
    <s v="Work alone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6"/>
    <x v="1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Meaningful impact of the work"/>
    <s v="Lack of Transparency"/>
  </r>
  <r>
    <s v="15-04-2024 16:57:44"/>
    <s v="India"/>
    <n v="302033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6"/>
    <x v="1"/>
    <s v="Work with 5 to 6 people in my team"/>
    <s v="Yes"/>
    <s v="Possible if Company is Right"/>
    <s v="ashugarg99408@gmail.com"/>
    <x v="2"/>
    <x v="2"/>
    <x v="2"/>
    <s v="31k - 40k"/>
    <s v="Startups (51 to 250 Employees)"/>
    <x v="1"/>
    <x v="3"/>
    <s v="Once in 3 months"/>
    <s v="Work that involves my Passion"/>
    <s v="Lack of Transparency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4"/>
    <x v="3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A great compensation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4"/>
    <x v="3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Less working hours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4"/>
    <x v="3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Meaningful impact of the work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4"/>
    <x v="3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A great compensation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4"/>
    <x v="3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Less working hours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4"/>
    <x v="3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Meaningful impact of the work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4"/>
    <x v="12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A great compensation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4"/>
    <x v="12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Less working hours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4"/>
    <x v="12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Meaningful impact of the work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4"/>
    <x v="12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A great compensation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4"/>
    <x v="12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Less working hours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4"/>
    <x v="12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Meaningful impact of the work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4"/>
    <x v="15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A great compensation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4"/>
    <x v="15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Less working hours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4"/>
    <x v="15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Meaningful impact of the work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4"/>
    <x v="15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A great compensation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4"/>
    <x v="15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Less working hours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4"/>
    <x v="15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Meaningful impact of the work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0"/>
    <x v="3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A great compensation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0"/>
    <x v="3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Less working hours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0"/>
    <x v="3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Meaningful impact of the work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0"/>
    <x v="3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A great compensation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0"/>
    <x v="3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Less working hours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0"/>
    <x v="3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Meaningful impact of the work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0"/>
    <x v="12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A great compensation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0"/>
    <x v="12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Less working hours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0"/>
    <x v="12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Meaningful impact of the work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0"/>
    <x v="12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A great compensation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0"/>
    <x v="12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Less working hours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0"/>
    <x v="12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Meaningful impact of the work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0"/>
    <x v="15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A great compensation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0"/>
    <x v="15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Less working hours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0"/>
    <x v="15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Meaningful impact of the work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0"/>
    <x v="15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A great compensation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0"/>
    <x v="15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Less working hours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0"/>
    <x v="15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Meaningful impact of the work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5"/>
    <x v="3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A great compensation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5"/>
    <x v="3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Less working hours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5"/>
    <x v="3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Meaningful impact of the work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5"/>
    <x v="3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A great compensation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5"/>
    <x v="3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Less working hours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5"/>
    <x v="3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Meaningful impact of the work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5"/>
    <x v="12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A great compensation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5"/>
    <x v="12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Less working hours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5"/>
    <x v="12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Meaningful impact of the work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5"/>
    <x v="12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A great compensation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5"/>
    <x v="12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Less working hours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5"/>
    <x v="12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Meaningful impact of the work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5"/>
    <x v="15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A great compensation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5"/>
    <x v="15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Less working hours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5"/>
    <x v="15"/>
    <x v="3"/>
    <s v="Work alone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Meaningful impact of the work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5"/>
    <x v="15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A great compensation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5"/>
    <x v="15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Less working hours"/>
    <s v="High stressful job"/>
  </r>
  <r>
    <s v="15-04-2024 21:43:00"/>
    <s v="Others"/>
    <n v="200212"/>
    <x v="0"/>
    <x v="0"/>
    <x v="0"/>
    <s v="Yes"/>
    <s v="No"/>
    <s v="Yes"/>
    <s v="Neutral"/>
    <x v="0"/>
    <s v="Employer who appreciates and enables the learning environment"/>
    <x v="5"/>
    <x v="15"/>
    <x v="3"/>
    <s v="Work with 2 to 3 people in my team"/>
    <s v="No"/>
    <s v="Possible if Company is Right"/>
    <s v="johnobasiegwu@gmail.com"/>
    <x v="2"/>
    <x v="2"/>
    <x v="1"/>
    <s v="31k - 40k"/>
    <s v="Large Companies (1001 to 3000 employees)"/>
    <x v="1"/>
    <x v="3"/>
    <s v="Once in 2 months"/>
    <s v="Meaningful impact of the work"/>
    <s v="High stressful job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4"/>
    <x v="3"/>
    <x v="3"/>
    <s v="Work with 2 to 3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A great compensation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4"/>
    <x v="3"/>
    <x v="3"/>
    <s v="Work with 2 to 3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Supportive Manager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4"/>
    <x v="3"/>
    <x v="3"/>
    <s v="Work with 5 to 6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A great compensation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4"/>
    <x v="3"/>
    <x v="3"/>
    <s v="Work with 5 to 6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Supportive Manager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4"/>
    <x v="16"/>
    <x v="3"/>
    <s v="Work with 2 to 3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A great compensation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4"/>
    <x v="16"/>
    <x v="3"/>
    <s v="Work with 2 to 3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Supportive Manager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4"/>
    <x v="16"/>
    <x v="3"/>
    <s v="Work with 5 to 6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A great compensation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4"/>
    <x v="16"/>
    <x v="3"/>
    <s v="Work with 5 to 6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Supportive Manager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4"/>
    <x v="15"/>
    <x v="3"/>
    <s v="Work with 2 to 3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A great compensation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4"/>
    <x v="15"/>
    <x v="3"/>
    <s v="Work with 2 to 3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Supportive Manager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4"/>
    <x v="15"/>
    <x v="3"/>
    <s v="Work with 5 to 6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A great compensation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4"/>
    <x v="15"/>
    <x v="3"/>
    <s v="Work with 5 to 6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Supportive Manager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3"/>
    <x v="3"/>
    <x v="3"/>
    <s v="Work with 2 to 3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A great compensation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3"/>
    <x v="3"/>
    <x v="3"/>
    <s v="Work with 2 to 3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Supportive Manager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3"/>
    <x v="3"/>
    <x v="3"/>
    <s v="Work with 5 to 6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A great compensation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3"/>
    <x v="3"/>
    <x v="3"/>
    <s v="Work with 5 to 6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Supportive Manager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3"/>
    <x v="16"/>
    <x v="3"/>
    <s v="Work with 2 to 3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A great compensation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3"/>
    <x v="16"/>
    <x v="3"/>
    <s v="Work with 2 to 3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Supportive Manager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3"/>
    <x v="16"/>
    <x v="3"/>
    <s v="Work with 5 to 6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A great compensation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3"/>
    <x v="16"/>
    <x v="3"/>
    <s v="Work with 5 to 6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Supportive Manager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3"/>
    <x v="15"/>
    <x v="3"/>
    <s v="Work with 2 to 3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A great compensation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3"/>
    <x v="15"/>
    <x v="3"/>
    <s v="Work with 2 to 3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Supportive Manager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3"/>
    <x v="15"/>
    <x v="3"/>
    <s v="Work with 5 to 6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A great compensation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3"/>
    <x v="15"/>
    <x v="3"/>
    <s v="Work with 5 to 6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Supportive Manager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5"/>
    <x v="3"/>
    <x v="3"/>
    <s v="Work with 2 to 3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A great compensation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5"/>
    <x v="3"/>
    <x v="3"/>
    <s v="Work with 2 to 3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Supportive Manager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5"/>
    <x v="3"/>
    <x v="3"/>
    <s v="Work with 5 to 6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A great compensation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5"/>
    <x v="3"/>
    <x v="3"/>
    <s v="Work with 5 to 6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Supportive Manager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5"/>
    <x v="16"/>
    <x v="3"/>
    <s v="Work with 2 to 3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A great compensation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5"/>
    <x v="16"/>
    <x v="3"/>
    <s v="Work with 2 to 3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Supportive Manager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5"/>
    <x v="16"/>
    <x v="3"/>
    <s v="Work with 5 to 6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A great compensation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5"/>
    <x v="16"/>
    <x v="3"/>
    <s v="Work with 5 to 6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Supportive Manager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5"/>
    <x v="15"/>
    <x v="3"/>
    <s v="Work with 2 to 3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A great compensation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5"/>
    <x v="15"/>
    <x v="3"/>
    <s v="Work with 2 to 3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Supportive Manager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5"/>
    <x v="15"/>
    <x v="3"/>
    <s v="Work with 5 to 6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A great compensation"/>
    <s v="Unsupportive Managers"/>
  </r>
  <r>
    <s v="16-04-2024 21:14:14"/>
    <s v="Others"/>
    <n v="77900"/>
    <x v="1"/>
    <x v="1"/>
    <x v="0"/>
    <s v="Yes"/>
    <s v="No"/>
    <s v="No"/>
    <s v="Somewhat Unlikely"/>
    <x v="1"/>
    <s v="Employer who appreciates and enables the learning environment"/>
    <x v="5"/>
    <x v="15"/>
    <x v="3"/>
    <s v="Work with 5 to 6 people in my team"/>
    <s v="Yes"/>
    <s v="Yes"/>
    <s v="viki.voznicova@gmail.com"/>
    <x v="6"/>
    <x v="1"/>
    <x v="1"/>
    <s v="10k - 15k"/>
    <s v="Large Companies (1001 to 3000 employees)"/>
    <x v="2"/>
    <x v="1"/>
    <s v="Once in 6 months"/>
    <s v="Supportive Manager"/>
    <s v="Unsupportive Managers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4"/>
    <x v="4"/>
    <x v="0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4"/>
    <x v="4"/>
    <x v="0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4"/>
    <x v="4"/>
    <x v="0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4"/>
    <x v="4"/>
    <x v="0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4"/>
    <x v="4"/>
    <x v="1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4"/>
    <x v="4"/>
    <x v="1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4"/>
    <x v="4"/>
    <x v="1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4"/>
    <x v="4"/>
    <x v="1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4"/>
    <x v="1"/>
    <x v="0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4"/>
    <x v="1"/>
    <x v="0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4"/>
    <x v="1"/>
    <x v="0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4"/>
    <x v="1"/>
    <x v="0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4"/>
    <x v="1"/>
    <x v="1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4"/>
    <x v="1"/>
    <x v="1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4"/>
    <x v="1"/>
    <x v="1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4"/>
    <x v="1"/>
    <x v="1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4"/>
    <x v="5"/>
    <x v="0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4"/>
    <x v="5"/>
    <x v="0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4"/>
    <x v="5"/>
    <x v="0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4"/>
    <x v="5"/>
    <x v="0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4"/>
    <x v="5"/>
    <x v="1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4"/>
    <x v="5"/>
    <x v="1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4"/>
    <x v="5"/>
    <x v="1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4"/>
    <x v="5"/>
    <x v="1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3"/>
    <x v="4"/>
    <x v="0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3"/>
    <x v="4"/>
    <x v="0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3"/>
    <x v="4"/>
    <x v="0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3"/>
    <x v="4"/>
    <x v="0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3"/>
    <x v="4"/>
    <x v="1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3"/>
    <x v="4"/>
    <x v="1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3"/>
    <x v="4"/>
    <x v="1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3"/>
    <x v="4"/>
    <x v="1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3"/>
    <x v="1"/>
    <x v="0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3"/>
    <x v="1"/>
    <x v="0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3"/>
    <x v="1"/>
    <x v="0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3"/>
    <x v="1"/>
    <x v="0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3"/>
    <x v="1"/>
    <x v="1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3"/>
    <x v="1"/>
    <x v="1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3"/>
    <x v="1"/>
    <x v="1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3"/>
    <x v="1"/>
    <x v="1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3"/>
    <x v="5"/>
    <x v="0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3"/>
    <x v="5"/>
    <x v="0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3"/>
    <x v="5"/>
    <x v="0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3"/>
    <x v="5"/>
    <x v="0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3"/>
    <x v="5"/>
    <x v="1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3"/>
    <x v="5"/>
    <x v="1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3"/>
    <x v="5"/>
    <x v="1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3"/>
    <x v="5"/>
    <x v="1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6"/>
    <x v="4"/>
    <x v="0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6"/>
    <x v="4"/>
    <x v="0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6"/>
    <x v="4"/>
    <x v="0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6"/>
    <x v="4"/>
    <x v="0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6"/>
    <x v="4"/>
    <x v="1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6"/>
    <x v="4"/>
    <x v="1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6"/>
    <x v="4"/>
    <x v="1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6"/>
    <x v="4"/>
    <x v="1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6"/>
    <x v="1"/>
    <x v="0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6"/>
    <x v="1"/>
    <x v="0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6"/>
    <x v="1"/>
    <x v="0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6"/>
    <x v="1"/>
    <x v="0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6"/>
    <x v="1"/>
    <x v="1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6"/>
    <x v="1"/>
    <x v="1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6"/>
    <x v="1"/>
    <x v="1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6"/>
    <x v="1"/>
    <x v="1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6"/>
    <x v="5"/>
    <x v="0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6"/>
    <x v="5"/>
    <x v="0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6"/>
    <x v="5"/>
    <x v="0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6"/>
    <x v="5"/>
    <x v="0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6"/>
    <x v="5"/>
    <x v="1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6"/>
    <x v="5"/>
    <x v="1"/>
    <s v="Work alone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6"/>
    <x v="5"/>
    <x v="1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Meaningful impact of the work"/>
    <s v="High stressful job"/>
  </r>
  <r>
    <s v="18-04-2024 22:57:20"/>
    <s v="India"/>
    <n v="110002"/>
    <x v="1"/>
    <x v="4"/>
    <x v="0"/>
    <s v="Possible if Company is Right"/>
    <s v="No"/>
    <s v="No"/>
    <s v="Likely"/>
    <x v="1"/>
    <s v="Employer who pushes your limits by enabling learning environment and rewards you at the end"/>
    <x v="6"/>
    <x v="5"/>
    <x v="1"/>
    <s v="Work with 2 to 3 people in my team"/>
    <s v="No"/>
    <s v="Possible if Company is Right"/>
    <s v="kaushalsimran620@gmail.com"/>
    <x v="5"/>
    <x v="6"/>
    <x v="1"/>
    <s v="21k - 25k"/>
    <s v="Large Companies (1001 to 3000 employees)"/>
    <x v="1"/>
    <x v="3"/>
    <s v="Once in 2 months"/>
    <s v="Supportive Manager"/>
    <s v="High stressful job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4"/>
    <x v="6"/>
    <x v="0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4"/>
    <x v="6"/>
    <x v="0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4"/>
    <x v="6"/>
    <x v="0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4"/>
    <x v="6"/>
    <x v="0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4"/>
    <x v="6"/>
    <x v="1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4"/>
    <x v="6"/>
    <x v="1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4"/>
    <x v="6"/>
    <x v="1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4"/>
    <x v="6"/>
    <x v="1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0"/>
    <x v="6"/>
    <x v="0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0"/>
    <x v="6"/>
    <x v="0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0"/>
    <x v="6"/>
    <x v="0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0"/>
    <x v="6"/>
    <x v="0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0"/>
    <x v="6"/>
    <x v="1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0"/>
    <x v="6"/>
    <x v="1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0"/>
    <x v="6"/>
    <x v="1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0"/>
    <x v="6"/>
    <x v="1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5"/>
    <x v="8"/>
    <x v="0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5"/>
    <x v="8"/>
    <x v="0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5"/>
    <x v="8"/>
    <x v="0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5"/>
    <x v="8"/>
    <x v="0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5"/>
    <x v="8"/>
    <x v="1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5"/>
    <x v="8"/>
    <x v="1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5"/>
    <x v="8"/>
    <x v="1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5"/>
    <x v="8"/>
    <x v="1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5"/>
    <x v="1"/>
    <x v="0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5"/>
    <x v="1"/>
    <x v="0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5"/>
    <x v="1"/>
    <x v="0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5"/>
    <x v="1"/>
    <x v="0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5"/>
    <x v="1"/>
    <x v="1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5"/>
    <x v="1"/>
    <x v="1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5"/>
    <x v="1"/>
    <x v="1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5"/>
    <x v="1"/>
    <x v="1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5"/>
    <x v="6"/>
    <x v="0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5"/>
    <x v="6"/>
    <x v="0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5"/>
    <x v="6"/>
    <x v="0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5"/>
    <x v="6"/>
    <x v="0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5"/>
    <x v="6"/>
    <x v="1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5"/>
    <x v="6"/>
    <x v="1"/>
    <s v="Work with 2 to 3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5"/>
    <x v="6"/>
    <x v="1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Meaningful impact of the work"/>
    <s v="Unclear work without any goals"/>
  </r>
  <r>
    <s v="19-04-2024 15:28:00"/>
    <s v="India"/>
    <n v="160056"/>
    <x v="0"/>
    <x v="3"/>
    <x v="1"/>
    <s v="Yes"/>
    <s v="No"/>
    <s v="No"/>
    <s v="Neutral"/>
    <x v="0"/>
    <s v="Employer who pushes your limits by enabling learning environment and rewards you at the end"/>
    <x v="5"/>
    <x v="6"/>
    <x v="1"/>
    <s v="Work with 5 to 6 people in my team"/>
    <s v="Yes"/>
    <s v="Possible if Company is Right"/>
    <s v="mohisingla001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8"/>
    <x v="2"/>
    <s v="Work with 5 to 6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A great compensation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8"/>
    <x v="2"/>
    <s v="Work with 5 to 6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Non Political Environment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8"/>
    <x v="2"/>
    <s v="Work with 7 to 10 or more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A great compensation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8"/>
    <x v="2"/>
    <s v="Work with 7 to 10 or more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Non Political Environment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0"/>
    <x v="2"/>
    <s v="Work with 5 to 6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A great compensation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0"/>
    <x v="2"/>
    <s v="Work with 5 to 6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Non Political Environment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0"/>
    <x v="2"/>
    <s v="Work with 7 to 10 or more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A great compensation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0"/>
    <x v="2"/>
    <s v="Work with 7 to 10 or more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Non Political Environment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9"/>
    <x v="2"/>
    <s v="Work with 5 to 6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A great compensation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9"/>
    <x v="2"/>
    <s v="Work with 5 to 6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Non Political Environment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9"/>
    <x v="2"/>
    <s v="Work with 7 to 10 or more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A great compensation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9"/>
    <x v="2"/>
    <s v="Work with 7 to 10 or more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Non Political Environment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8"/>
    <x v="2"/>
    <s v="Work with 5 to 6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A great compensation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8"/>
    <x v="2"/>
    <s v="Work with 5 to 6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Non Political Environment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8"/>
    <x v="2"/>
    <s v="Work with 7 to 10 or more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A great compensation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8"/>
    <x v="2"/>
    <s v="Work with 7 to 10 or more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Non Political Environment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0"/>
    <x v="2"/>
    <s v="Work with 5 to 6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A great compensation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0"/>
    <x v="2"/>
    <s v="Work with 5 to 6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Non Political Environment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0"/>
    <x v="2"/>
    <s v="Work with 7 to 10 or more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A great compensation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0"/>
    <x v="2"/>
    <s v="Work with 7 to 10 or more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Non Political Environment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9"/>
    <x v="2"/>
    <s v="Work with 5 to 6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A great compensation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9"/>
    <x v="2"/>
    <s v="Work with 5 to 6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Non Political Environment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9"/>
    <x v="2"/>
    <s v="Work with 7 to 10 or more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A great compensation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9"/>
    <x v="2"/>
    <s v="Work with 7 to 10 or more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Non Political Environment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8"/>
    <x v="2"/>
    <s v="Work with 5 to 6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A great compensation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8"/>
    <x v="2"/>
    <s v="Work with 5 to 6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Non Political Environment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8"/>
    <x v="2"/>
    <s v="Work with 7 to 10 or more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A great compensation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8"/>
    <x v="2"/>
    <s v="Work with 7 to 10 or more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Non Political Environment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0"/>
    <x v="2"/>
    <s v="Work with 5 to 6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A great compensation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0"/>
    <x v="2"/>
    <s v="Work with 5 to 6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Non Political Environment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0"/>
    <x v="2"/>
    <s v="Work with 7 to 10 or more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A great compensation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0"/>
    <x v="2"/>
    <s v="Work with 7 to 10 or more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Non Political Environment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9"/>
    <x v="2"/>
    <s v="Work with 5 to 6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A great compensation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9"/>
    <x v="2"/>
    <s v="Work with 5 to 6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Non Political Environment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9"/>
    <x v="2"/>
    <s v="Work with 7 to 10 or more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A great compensation"/>
    <s v="Lack of Transparency"/>
  </r>
  <r>
    <s v="26-04-2024 12:36:07"/>
    <s v="India"/>
    <n v="42110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9"/>
    <x v="2"/>
    <s v="Work with 7 to 10 or more people in my team"/>
    <s v="No"/>
    <s v="Possible if Company is Right"/>
    <s v="moinshaikh19@gmail.com"/>
    <x v="4"/>
    <x v="3"/>
    <x v="1"/>
    <s v="21k - 25k"/>
    <s v="Mid Size Companies (251 to 1000 employees)"/>
    <x v="2"/>
    <x v="3"/>
    <s v="Once in 2 months"/>
    <s v="Non Political Environment"/>
    <s v="Lack of Transparency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0"/>
    <x v="8"/>
    <x v="4"/>
    <s v="Work alone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A great compensation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0"/>
    <x v="8"/>
    <x v="4"/>
    <s v="Work alone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Non Political Environment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0"/>
    <x v="8"/>
    <x v="4"/>
    <s v="Work with 5 to 6 people in my team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A great compensation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0"/>
    <x v="8"/>
    <x v="4"/>
    <s v="Work with 5 to 6 people in my team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Non Political Environment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0"/>
    <x v="0"/>
    <x v="4"/>
    <s v="Work alone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A great compensation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0"/>
    <x v="0"/>
    <x v="4"/>
    <s v="Work alone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Non Political Environment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0"/>
    <x v="0"/>
    <x v="4"/>
    <s v="Work with 5 to 6 people in my team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A great compensation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0"/>
    <x v="0"/>
    <x v="4"/>
    <s v="Work with 5 to 6 people in my team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Non Political Environment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0"/>
    <x v="1"/>
    <x v="4"/>
    <s v="Work alone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A great compensation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0"/>
    <x v="1"/>
    <x v="4"/>
    <s v="Work alone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Non Political Environment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0"/>
    <x v="1"/>
    <x v="4"/>
    <s v="Work with 5 to 6 people in my team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A great compensation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0"/>
    <x v="1"/>
    <x v="4"/>
    <s v="Work with 5 to 6 people in my team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Non Political Environment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3"/>
    <x v="8"/>
    <x v="4"/>
    <s v="Work alone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A great compensation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3"/>
    <x v="8"/>
    <x v="4"/>
    <s v="Work alone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Non Political Environment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3"/>
    <x v="8"/>
    <x v="4"/>
    <s v="Work with 5 to 6 people in my team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A great compensation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3"/>
    <x v="8"/>
    <x v="4"/>
    <s v="Work with 5 to 6 people in my team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Non Political Environment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3"/>
    <x v="0"/>
    <x v="4"/>
    <s v="Work alone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A great compensation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3"/>
    <x v="0"/>
    <x v="4"/>
    <s v="Work alone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Non Political Environment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3"/>
    <x v="0"/>
    <x v="4"/>
    <s v="Work with 5 to 6 people in my team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A great compensation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3"/>
    <x v="0"/>
    <x v="4"/>
    <s v="Work with 5 to 6 people in my team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Non Political Environment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3"/>
    <x v="1"/>
    <x v="4"/>
    <s v="Work alone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A great compensation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3"/>
    <x v="1"/>
    <x v="4"/>
    <s v="Work alone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Non Political Environment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3"/>
    <x v="1"/>
    <x v="4"/>
    <s v="Work with 5 to 6 people in my team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A great compensation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3"/>
    <x v="1"/>
    <x v="4"/>
    <s v="Work with 5 to 6 people in my team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Non Political Environment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1"/>
    <x v="8"/>
    <x v="4"/>
    <s v="Work alone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A great compensation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1"/>
    <x v="8"/>
    <x v="4"/>
    <s v="Work alone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Non Political Environment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1"/>
    <x v="8"/>
    <x v="4"/>
    <s v="Work with 5 to 6 people in my team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A great compensation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1"/>
    <x v="8"/>
    <x v="4"/>
    <s v="Work with 5 to 6 people in my team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Non Political Environment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1"/>
    <x v="0"/>
    <x v="4"/>
    <s v="Work alone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A great compensation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1"/>
    <x v="0"/>
    <x v="4"/>
    <s v="Work alone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Non Political Environment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1"/>
    <x v="0"/>
    <x v="4"/>
    <s v="Work with 5 to 6 people in my team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A great compensation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1"/>
    <x v="0"/>
    <x v="4"/>
    <s v="Work with 5 to 6 people in my team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Non Political Environment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1"/>
    <x v="1"/>
    <x v="4"/>
    <s v="Work alone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A great compensation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1"/>
    <x v="1"/>
    <x v="4"/>
    <s v="Work alone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Non Political Environment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1"/>
    <x v="1"/>
    <x v="4"/>
    <s v="Work with 5 to 6 people in my team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A great compensation"/>
    <s v="Political Environment"/>
  </r>
  <r>
    <s v="26-04-2024 21:16:18"/>
    <s v="India"/>
    <n v="421102"/>
    <x v="1"/>
    <x v="2"/>
    <x v="1"/>
    <s v="No"/>
    <s v="Yes"/>
    <s v="No"/>
    <s v="Neutral"/>
    <x v="1"/>
    <s v="Employer who pushes your limits by enabling learning environment and rewards you at the end"/>
    <x v="1"/>
    <x v="1"/>
    <x v="4"/>
    <s v="Work with 5 to 6 people in my team"/>
    <s v="Yes"/>
    <s v="Possible if Company is Right"/>
    <s v="shaikhrakshanda19@gmail.com"/>
    <x v="1"/>
    <x v="0"/>
    <x v="1"/>
    <s v="26k - 30k"/>
    <s v="Startups (51 to 250 Employees)"/>
    <x v="2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6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6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6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6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6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6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6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6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6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6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6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6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6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6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6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6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6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6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6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6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6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6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6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6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6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6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6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6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6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6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6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6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6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6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6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6"/>
    <x v="0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6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6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6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6"/>
    <x v="0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6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6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6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6"/>
    <x v="1"/>
    <s v="Work with 5 to 6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6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A great compensation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6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Meaningful impact of the work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6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Non Political Environment"/>
    <s v="Political Environment"/>
  </r>
  <r>
    <s v="26-04-2024 21:49:55"/>
    <s v="India"/>
    <n v="421503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6"/>
    <x v="1"/>
    <s v="Work with 7 to 10 or more people in my team"/>
    <s v="No"/>
    <s v="Possible if Company is Right"/>
    <s v="pawarsonali879@gmail.com"/>
    <x v="3"/>
    <x v="0"/>
    <x v="1"/>
    <s v="21k - 25k"/>
    <s v="Corporations (3000+ employees)"/>
    <x v="1"/>
    <x v="1"/>
    <s v="Once in 2 months"/>
    <s v="Supportive Manager"/>
    <s v="Political Environment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3"/>
    <x v="4"/>
    <x v="2"/>
    <s v="Work with 2 to 3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Non Political Environment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3"/>
    <x v="4"/>
    <x v="2"/>
    <s v="Work with 2 to 3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Supportive Manager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3"/>
    <x v="4"/>
    <x v="2"/>
    <s v="Work with 5 to 6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Non Political Environment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3"/>
    <x v="4"/>
    <x v="2"/>
    <s v="Work with 5 to 6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Supportive Manager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3"/>
    <x v="6"/>
    <x v="2"/>
    <s v="Work with 2 to 3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Non Political Environment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3"/>
    <x v="6"/>
    <x v="2"/>
    <s v="Work with 2 to 3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Supportive Manager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3"/>
    <x v="6"/>
    <x v="2"/>
    <s v="Work with 5 to 6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Non Political Environment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3"/>
    <x v="6"/>
    <x v="2"/>
    <s v="Work with 5 to 6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Supportive Manager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3"/>
    <x v="12"/>
    <x v="2"/>
    <s v="Work with 2 to 3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Non Political Environment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3"/>
    <x v="12"/>
    <x v="2"/>
    <s v="Work with 2 to 3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Supportive Manager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3"/>
    <x v="12"/>
    <x v="2"/>
    <s v="Work with 5 to 6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Non Political Environment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3"/>
    <x v="12"/>
    <x v="2"/>
    <s v="Work with 5 to 6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Supportive Manager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1"/>
    <x v="4"/>
    <x v="2"/>
    <s v="Work with 2 to 3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Non Political Environment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1"/>
    <x v="4"/>
    <x v="2"/>
    <s v="Work with 2 to 3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Supportive Manager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1"/>
    <x v="4"/>
    <x v="2"/>
    <s v="Work with 5 to 6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Non Political Environment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1"/>
    <x v="4"/>
    <x v="2"/>
    <s v="Work with 5 to 6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Supportive Manager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1"/>
    <x v="6"/>
    <x v="2"/>
    <s v="Work with 2 to 3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Non Political Environment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1"/>
    <x v="6"/>
    <x v="2"/>
    <s v="Work with 2 to 3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Supportive Manager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1"/>
    <x v="6"/>
    <x v="2"/>
    <s v="Work with 5 to 6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Non Political Environment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1"/>
    <x v="6"/>
    <x v="2"/>
    <s v="Work with 5 to 6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Supportive Manager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1"/>
    <x v="12"/>
    <x v="2"/>
    <s v="Work with 2 to 3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Non Political Environment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1"/>
    <x v="12"/>
    <x v="2"/>
    <s v="Work with 2 to 3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Supportive Manager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1"/>
    <x v="12"/>
    <x v="2"/>
    <s v="Work with 5 to 6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Non Political Environment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1"/>
    <x v="12"/>
    <x v="2"/>
    <s v="Work with 5 to 6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Supportive Manager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6"/>
    <x v="4"/>
    <x v="2"/>
    <s v="Work with 2 to 3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Non Political Environment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6"/>
    <x v="4"/>
    <x v="2"/>
    <s v="Work with 2 to 3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Supportive Manager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6"/>
    <x v="4"/>
    <x v="2"/>
    <s v="Work with 5 to 6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Non Political Environment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6"/>
    <x v="4"/>
    <x v="2"/>
    <s v="Work with 5 to 6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Supportive Manager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6"/>
    <x v="6"/>
    <x v="2"/>
    <s v="Work with 2 to 3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Non Political Environment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6"/>
    <x v="6"/>
    <x v="2"/>
    <s v="Work with 2 to 3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Supportive Manager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6"/>
    <x v="6"/>
    <x v="2"/>
    <s v="Work with 5 to 6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Non Political Environment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6"/>
    <x v="6"/>
    <x v="2"/>
    <s v="Work with 5 to 6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Supportive Manager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6"/>
    <x v="12"/>
    <x v="2"/>
    <s v="Work with 2 to 3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Non Political Environment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6"/>
    <x v="12"/>
    <x v="2"/>
    <s v="Work with 2 to 3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Supportive Manager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6"/>
    <x v="12"/>
    <x v="2"/>
    <s v="Work with 5 to 6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Non Political Environment"/>
    <s v="Often a need to learn New Skills"/>
  </r>
  <r>
    <s v="26-04-2024 23:25:23"/>
    <s v="India"/>
    <n v="421301"/>
    <x v="1"/>
    <x v="2"/>
    <x v="1"/>
    <s v="Possible if Company is Right"/>
    <s v="Yes"/>
    <s v="Yes"/>
    <s v="Likely"/>
    <x v="0"/>
    <s v="Employer who pushes your limits by enabling learning environment and rewards you at the end"/>
    <x v="6"/>
    <x v="12"/>
    <x v="2"/>
    <s v="Work with 5 to 6 people in my team"/>
    <s v="No"/>
    <s v="Possible if Company is Right"/>
    <s v="sonam110988@gmail.com"/>
    <x v="2"/>
    <x v="5"/>
    <x v="2"/>
    <s v="31k - 40k"/>
    <s v="Mid Size Companies (251 to 1000 employees)"/>
    <x v="1"/>
    <x v="3"/>
    <s v="Once in 2 months"/>
    <s v="Supportive Manager"/>
    <s v="Often a need to learn New Skills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4"/>
    <x v="0"/>
    <x v="3"/>
    <s v="Work with 2 to 3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A great compensation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4"/>
    <x v="0"/>
    <x v="3"/>
    <s v="Work with 2 to 3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Supportive Manager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4"/>
    <x v="0"/>
    <x v="3"/>
    <s v="Work with 5 to 6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A great compensation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4"/>
    <x v="0"/>
    <x v="3"/>
    <s v="Work with 5 to 6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Supportive Manager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4"/>
    <x v="12"/>
    <x v="3"/>
    <s v="Work with 2 to 3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A great compensation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4"/>
    <x v="12"/>
    <x v="3"/>
    <s v="Work with 2 to 3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Supportive Manager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4"/>
    <x v="12"/>
    <x v="3"/>
    <s v="Work with 5 to 6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A great compensation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4"/>
    <x v="12"/>
    <x v="3"/>
    <s v="Work with 5 to 6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Supportive Manager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4"/>
    <x v="16"/>
    <x v="3"/>
    <s v="Work with 2 to 3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A great compensation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4"/>
    <x v="16"/>
    <x v="3"/>
    <s v="Work with 2 to 3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Supportive Manager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4"/>
    <x v="16"/>
    <x v="3"/>
    <s v="Work with 5 to 6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A great compensation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4"/>
    <x v="16"/>
    <x v="3"/>
    <s v="Work with 5 to 6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Supportive Manager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0"/>
    <x v="0"/>
    <x v="3"/>
    <s v="Work with 2 to 3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A great compensation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0"/>
    <x v="0"/>
    <x v="3"/>
    <s v="Work with 2 to 3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Supportive Manager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0"/>
    <x v="0"/>
    <x v="3"/>
    <s v="Work with 5 to 6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A great compensation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0"/>
    <x v="0"/>
    <x v="3"/>
    <s v="Work with 5 to 6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Supportive Manager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0"/>
    <x v="12"/>
    <x v="3"/>
    <s v="Work with 2 to 3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A great compensation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0"/>
    <x v="12"/>
    <x v="3"/>
    <s v="Work with 2 to 3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Supportive Manager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0"/>
    <x v="12"/>
    <x v="3"/>
    <s v="Work with 5 to 6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A great compensation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0"/>
    <x v="12"/>
    <x v="3"/>
    <s v="Work with 5 to 6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Supportive Manager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0"/>
    <x v="16"/>
    <x v="3"/>
    <s v="Work with 2 to 3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A great compensation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0"/>
    <x v="16"/>
    <x v="3"/>
    <s v="Work with 2 to 3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Supportive Manager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0"/>
    <x v="16"/>
    <x v="3"/>
    <s v="Work with 5 to 6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A great compensation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0"/>
    <x v="16"/>
    <x v="3"/>
    <s v="Work with 5 to 6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Supportive Manager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5"/>
    <x v="0"/>
    <x v="3"/>
    <s v="Work with 2 to 3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A great compensation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5"/>
    <x v="0"/>
    <x v="3"/>
    <s v="Work with 2 to 3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Supportive Manager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5"/>
    <x v="0"/>
    <x v="3"/>
    <s v="Work with 5 to 6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A great compensation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5"/>
    <x v="0"/>
    <x v="3"/>
    <s v="Work with 5 to 6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Supportive Manager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5"/>
    <x v="12"/>
    <x v="3"/>
    <s v="Work with 2 to 3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A great compensation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5"/>
    <x v="12"/>
    <x v="3"/>
    <s v="Work with 2 to 3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Supportive Manager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5"/>
    <x v="12"/>
    <x v="3"/>
    <s v="Work with 5 to 6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A great compensation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5"/>
    <x v="12"/>
    <x v="3"/>
    <s v="Work with 5 to 6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Supportive Manager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5"/>
    <x v="16"/>
    <x v="3"/>
    <s v="Work with 2 to 3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A great compensation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5"/>
    <x v="16"/>
    <x v="3"/>
    <s v="Work with 2 to 3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Supportive Manager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5"/>
    <x v="16"/>
    <x v="3"/>
    <s v="Work with 5 to 6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A great compensation"/>
    <s v="Political Environment"/>
  </r>
  <r>
    <s v="26-04-2024 23:39:05"/>
    <s v="India"/>
    <n v="421005"/>
    <x v="1"/>
    <x v="3"/>
    <x v="0"/>
    <s v="Yes"/>
    <s v="No"/>
    <s v="No"/>
    <s v="Somewhat Unlikely"/>
    <x v="1"/>
    <s v="Employer who pushes your limits by enabling learning environment and rewards you at the end"/>
    <x v="5"/>
    <x v="16"/>
    <x v="3"/>
    <s v="Work with 5 to 6 people in my team"/>
    <s v="No"/>
    <s v="Possible if Company is Right"/>
    <s v="ajanta.s1990@gmail.com"/>
    <x v="4"/>
    <x v="6"/>
    <x v="1"/>
    <s v="16k - 20k"/>
    <s v="Corporations (3000+ employees)"/>
    <x v="1"/>
    <x v="3"/>
    <s v="Once in 2 months"/>
    <s v="Supportive Manager"/>
    <s v="Political Environment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0"/>
    <x v="10"/>
    <x v="0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0"/>
    <x v="10"/>
    <x v="0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0"/>
    <x v="10"/>
    <x v="0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0"/>
    <x v="10"/>
    <x v="0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0"/>
    <x v="10"/>
    <x v="1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0"/>
    <x v="10"/>
    <x v="1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0"/>
    <x v="10"/>
    <x v="1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0"/>
    <x v="10"/>
    <x v="1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0"/>
    <x v="0"/>
    <x v="0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0"/>
    <x v="0"/>
    <x v="0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0"/>
    <x v="0"/>
    <x v="0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0"/>
    <x v="0"/>
    <x v="0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0"/>
    <x v="0"/>
    <x v="1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0"/>
    <x v="0"/>
    <x v="1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0"/>
    <x v="0"/>
    <x v="1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0"/>
    <x v="0"/>
    <x v="1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0"/>
    <x v="1"/>
    <x v="0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0"/>
    <x v="1"/>
    <x v="0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0"/>
    <x v="1"/>
    <x v="0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0"/>
    <x v="1"/>
    <x v="0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0"/>
    <x v="1"/>
    <x v="1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0"/>
    <x v="1"/>
    <x v="1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0"/>
    <x v="1"/>
    <x v="1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0"/>
    <x v="1"/>
    <x v="1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3"/>
    <x v="10"/>
    <x v="0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3"/>
    <x v="10"/>
    <x v="0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3"/>
    <x v="10"/>
    <x v="0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3"/>
    <x v="10"/>
    <x v="0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3"/>
    <x v="10"/>
    <x v="1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3"/>
    <x v="10"/>
    <x v="1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3"/>
    <x v="10"/>
    <x v="1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3"/>
    <x v="10"/>
    <x v="1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3"/>
    <x v="0"/>
    <x v="0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3"/>
    <x v="0"/>
    <x v="0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3"/>
    <x v="0"/>
    <x v="0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3"/>
    <x v="0"/>
    <x v="0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3"/>
    <x v="0"/>
    <x v="1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3"/>
    <x v="0"/>
    <x v="1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3"/>
    <x v="0"/>
    <x v="1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3"/>
    <x v="0"/>
    <x v="1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3"/>
    <x v="1"/>
    <x v="0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3"/>
    <x v="1"/>
    <x v="0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3"/>
    <x v="1"/>
    <x v="0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3"/>
    <x v="1"/>
    <x v="0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3"/>
    <x v="1"/>
    <x v="1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3"/>
    <x v="1"/>
    <x v="1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3"/>
    <x v="1"/>
    <x v="1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3"/>
    <x v="1"/>
    <x v="1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1"/>
    <x v="10"/>
    <x v="0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1"/>
    <x v="10"/>
    <x v="0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1"/>
    <x v="10"/>
    <x v="0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1"/>
    <x v="10"/>
    <x v="0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1"/>
    <x v="10"/>
    <x v="1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1"/>
    <x v="10"/>
    <x v="1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1"/>
    <x v="10"/>
    <x v="1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1"/>
    <x v="10"/>
    <x v="1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1"/>
    <x v="0"/>
    <x v="0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1"/>
    <x v="0"/>
    <x v="0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1"/>
    <x v="0"/>
    <x v="0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1"/>
    <x v="0"/>
    <x v="0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1"/>
    <x v="0"/>
    <x v="1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1"/>
    <x v="0"/>
    <x v="1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1"/>
    <x v="0"/>
    <x v="1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1"/>
    <x v="0"/>
    <x v="1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1"/>
    <x v="1"/>
    <x v="0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1"/>
    <x v="1"/>
    <x v="0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1"/>
    <x v="1"/>
    <x v="0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1"/>
    <x v="1"/>
    <x v="0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1"/>
    <x v="1"/>
    <x v="1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1"/>
    <x v="1"/>
    <x v="1"/>
    <s v="Work alone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1"/>
    <x v="1"/>
    <x v="1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Non Political Environment"/>
    <s v="Lack of Transparency"/>
  </r>
  <r>
    <s v="27-04-2024 00:12:23"/>
    <s v="India"/>
    <n v="421004"/>
    <x v="1"/>
    <x v="0"/>
    <x v="0"/>
    <s v="Yes"/>
    <s v="No"/>
    <s v="No"/>
    <s v="Unlikely"/>
    <x v="2"/>
    <s v="Employer who pushes your limits by enabling learning environment and rewards you at the end"/>
    <x v="1"/>
    <x v="1"/>
    <x v="1"/>
    <s v="Work with 2 to 3 people in my team"/>
    <s v="Yes"/>
    <s v="Possible if Company is Right"/>
    <s v="rtrpoojalund@gmail.com"/>
    <x v="1"/>
    <x v="3"/>
    <x v="4"/>
    <s v="16k - 20k"/>
    <s v="Mid Size Companies (251 to 1000 employees)"/>
    <x v="1"/>
    <x v="1"/>
    <s v="Once in 3 months"/>
    <s v="Work that involves my Passion"/>
    <s v="Lack of Transparency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0"/>
    <x v="8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Less working hours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0"/>
    <x v="8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Meaningful impact of the work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0"/>
    <x v="8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Non Political Environment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0"/>
    <x v="8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Less working hours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0"/>
    <x v="8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Meaningful impact of the work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0"/>
    <x v="8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Non Political Environment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0"/>
    <x v="10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Less working hours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0"/>
    <x v="10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Meaningful impact of the work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0"/>
    <x v="10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Non Political Environment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0"/>
    <x v="10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Less working hours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0"/>
    <x v="10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Meaningful impact of the work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0"/>
    <x v="10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Non Political Environment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0"/>
    <x v="16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Less working hours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0"/>
    <x v="16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Meaningful impact of the work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0"/>
    <x v="16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Non Political Environment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0"/>
    <x v="16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Less working hours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0"/>
    <x v="16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Meaningful impact of the work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0"/>
    <x v="16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Non Political Environment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1"/>
    <x v="8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Less working hours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1"/>
    <x v="8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Meaningful impact of the work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1"/>
    <x v="8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Non Political Environment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1"/>
    <x v="8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Less working hours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1"/>
    <x v="8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Meaningful impact of the work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1"/>
    <x v="8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Non Political Environment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1"/>
    <x v="10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Less working hours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1"/>
    <x v="10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Meaningful impact of the work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1"/>
    <x v="10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Non Political Environment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1"/>
    <x v="10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Less working hours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1"/>
    <x v="10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Meaningful impact of the work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1"/>
    <x v="10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Non Political Environment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1"/>
    <x v="16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Less working hours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1"/>
    <x v="16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Meaningful impact of the work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1"/>
    <x v="16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Non Political Environment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1"/>
    <x v="16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Less working hours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1"/>
    <x v="16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Meaningful impact of the work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1"/>
    <x v="16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Non Political Environment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6"/>
    <x v="8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Less working hours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6"/>
    <x v="8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Meaningful impact of the work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6"/>
    <x v="8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Non Political Environment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6"/>
    <x v="8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Less working hours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6"/>
    <x v="8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Meaningful impact of the work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6"/>
    <x v="8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Non Political Environment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6"/>
    <x v="10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Less working hours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6"/>
    <x v="10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Meaningful impact of the work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6"/>
    <x v="10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Non Political Environment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6"/>
    <x v="10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Less working hours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6"/>
    <x v="10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Meaningful impact of the work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6"/>
    <x v="10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Non Political Environment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6"/>
    <x v="16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Less working hours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6"/>
    <x v="16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Meaningful impact of the work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6"/>
    <x v="16"/>
    <x v="3"/>
    <s v="Work alone"/>
    <s v="Yes"/>
    <s v="Yes"/>
    <s v="joynadaniel1992@gmail.com"/>
    <x v="0"/>
    <x v="1"/>
    <x v="5"/>
    <s v="21k - 25k"/>
    <s v="Large Companies (1001 to 3000 employees)"/>
    <x v="1"/>
    <x v="3"/>
    <s v="Once in 2 months"/>
    <s v="Non Political Environment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6"/>
    <x v="16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Less working hours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6"/>
    <x v="16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Meaningful impact of the work"/>
    <s v="Political Environment"/>
  </r>
  <r>
    <s v="27-04-2024 06:22:16"/>
    <s v="India"/>
    <n v="42131"/>
    <x v="1"/>
    <x v="0"/>
    <x v="1"/>
    <s v="Yes"/>
    <s v="No"/>
    <s v="No"/>
    <s v="Unlikely"/>
    <x v="1"/>
    <s v="Employer who pushes your limits by enabling learning environment and rewards you at the end"/>
    <x v="6"/>
    <x v="16"/>
    <x v="3"/>
    <s v="Work with 2 to 3 people in my team"/>
    <s v="Yes"/>
    <s v="Yes"/>
    <s v="joynadaniel1992@gmail.com"/>
    <x v="0"/>
    <x v="1"/>
    <x v="5"/>
    <s v="21k - 25k"/>
    <s v="Large Companies (1001 to 3000 employees)"/>
    <x v="1"/>
    <x v="3"/>
    <s v="Once in 2 months"/>
    <s v="Non Political Environment"/>
    <s v="Political Environment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4"/>
    <x v="0"/>
    <x v="3"/>
    <s v="Work with 2 to 3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A great compensation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4"/>
    <x v="0"/>
    <x v="3"/>
    <s v="Work with 2 to 3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Supportive Manager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4"/>
    <x v="0"/>
    <x v="3"/>
    <s v="Work with 5 to 6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A great compensation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4"/>
    <x v="0"/>
    <x v="3"/>
    <s v="Work with 5 to 6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Supportive Manager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4"/>
    <x v="5"/>
    <x v="3"/>
    <s v="Work with 2 to 3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A great compensation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4"/>
    <x v="5"/>
    <x v="3"/>
    <s v="Work with 2 to 3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Supportive Manager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4"/>
    <x v="5"/>
    <x v="3"/>
    <s v="Work with 5 to 6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A great compensation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4"/>
    <x v="5"/>
    <x v="3"/>
    <s v="Work with 5 to 6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Supportive Manager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4"/>
    <x v="12"/>
    <x v="3"/>
    <s v="Work with 2 to 3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A great compensation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4"/>
    <x v="12"/>
    <x v="3"/>
    <s v="Work with 2 to 3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Supportive Manager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4"/>
    <x v="12"/>
    <x v="3"/>
    <s v="Work with 5 to 6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A great compensation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4"/>
    <x v="12"/>
    <x v="3"/>
    <s v="Work with 5 to 6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Supportive Manager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0"/>
    <x v="0"/>
    <x v="3"/>
    <s v="Work with 2 to 3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A great compensation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0"/>
    <x v="0"/>
    <x v="3"/>
    <s v="Work with 2 to 3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Supportive Manager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0"/>
    <x v="0"/>
    <x v="3"/>
    <s v="Work with 5 to 6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A great compensation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0"/>
    <x v="0"/>
    <x v="3"/>
    <s v="Work with 5 to 6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Supportive Manager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0"/>
    <x v="5"/>
    <x v="3"/>
    <s v="Work with 2 to 3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A great compensation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0"/>
    <x v="5"/>
    <x v="3"/>
    <s v="Work with 2 to 3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Supportive Manager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0"/>
    <x v="5"/>
    <x v="3"/>
    <s v="Work with 5 to 6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A great compensation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0"/>
    <x v="5"/>
    <x v="3"/>
    <s v="Work with 5 to 6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Supportive Manager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0"/>
    <x v="12"/>
    <x v="3"/>
    <s v="Work with 2 to 3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A great compensation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0"/>
    <x v="12"/>
    <x v="3"/>
    <s v="Work with 2 to 3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Supportive Manager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0"/>
    <x v="12"/>
    <x v="3"/>
    <s v="Work with 5 to 6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A great compensation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0"/>
    <x v="12"/>
    <x v="3"/>
    <s v="Work with 5 to 6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Supportive Manager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1"/>
    <x v="0"/>
    <x v="3"/>
    <s v="Work with 2 to 3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A great compensation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1"/>
    <x v="0"/>
    <x v="3"/>
    <s v="Work with 2 to 3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Supportive Manager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1"/>
    <x v="0"/>
    <x v="3"/>
    <s v="Work with 5 to 6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A great compensation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1"/>
    <x v="0"/>
    <x v="3"/>
    <s v="Work with 5 to 6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Supportive Manager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1"/>
    <x v="5"/>
    <x v="3"/>
    <s v="Work with 2 to 3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A great compensation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1"/>
    <x v="5"/>
    <x v="3"/>
    <s v="Work with 2 to 3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Supportive Manager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1"/>
    <x v="5"/>
    <x v="3"/>
    <s v="Work with 5 to 6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A great compensation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1"/>
    <x v="5"/>
    <x v="3"/>
    <s v="Work with 5 to 6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Supportive Manager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1"/>
    <x v="12"/>
    <x v="3"/>
    <s v="Work with 2 to 3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A great compensation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1"/>
    <x v="12"/>
    <x v="3"/>
    <s v="Work with 2 to 3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Supportive Manager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1"/>
    <x v="12"/>
    <x v="3"/>
    <s v="Work with 5 to 6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A great compensation"/>
    <s v="Unsupportive Managers"/>
  </r>
  <r>
    <s v="29-04-2024 16:34:32"/>
    <s v="India"/>
    <n v="413512"/>
    <x v="1"/>
    <x v="2"/>
    <x v="0"/>
    <s v="Yes"/>
    <s v="No"/>
    <s v="No"/>
    <s v="Somewhat Likely"/>
    <x v="2"/>
    <s v="Employer who appreciates and enables the learning environment"/>
    <x v="1"/>
    <x v="12"/>
    <x v="3"/>
    <s v="Work with 5 to 6 people in my team"/>
    <s v="Yes"/>
    <s v="Possible if Company is Right"/>
    <s v="snehalgavali2018@gmail.com"/>
    <x v="2"/>
    <x v="0"/>
    <x v="3"/>
    <s v="31k - 40k"/>
    <s v="Startups (Less than 50 empoyees)"/>
    <x v="1"/>
    <x v="2"/>
    <s v="Once in 3 months"/>
    <s v="Supportive Manager"/>
    <s v="Unsupportive Manager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4"/>
    <x v="1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0"/>
    <x v="1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5"/>
    <x v="0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5"/>
    <x v="0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5"/>
    <x v="1"/>
    <s v="Work with 2 to 3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A great compensation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Meaningful impact of the work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Non Political Environment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Supportive Manager"/>
    <s v="Unclear work without any goals"/>
  </r>
  <r>
    <s v="29-04-2024 16:57:42"/>
    <s v="India"/>
    <n v="410014"/>
    <x v="1"/>
    <x v="3"/>
    <x v="0"/>
    <s v="Yes"/>
    <s v="No"/>
    <s v="No"/>
    <s v="Likely"/>
    <x v="1"/>
    <s v="Employer who pushes your limits by enabling learning environment and rewards you at the end"/>
    <x v="1"/>
    <x v="15"/>
    <x v="1"/>
    <s v="Work with 5 to 6 people in my team"/>
    <s v="Yes"/>
    <s v="Possible if Company is Right"/>
    <s v="vaishnavi.shinde5122001@gmail.com"/>
    <x v="2"/>
    <x v="0"/>
    <x v="1"/>
    <s v="31k - 40k"/>
    <s v="Mid Size Companies (251 to 1000 employees)"/>
    <x v="2"/>
    <x v="1"/>
    <s v="Once in 3 months"/>
    <s v="Work that involves my Passion"/>
    <s v="Unclear work without any goals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4"/>
    <x v="0"/>
    <x v="0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4"/>
    <x v="0"/>
    <x v="0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4"/>
    <x v="0"/>
    <x v="0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4"/>
    <x v="0"/>
    <x v="0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4"/>
    <x v="0"/>
    <x v="1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4"/>
    <x v="0"/>
    <x v="1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4"/>
    <x v="0"/>
    <x v="1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4"/>
    <x v="0"/>
    <x v="1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4"/>
    <x v="9"/>
    <x v="0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4"/>
    <x v="9"/>
    <x v="0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4"/>
    <x v="9"/>
    <x v="0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4"/>
    <x v="9"/>
    <x v="0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4"/>
    <x v="9"/>
    <x v="1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4"/>
    <x v="9"/>
    <x v="1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4"/>
    <x v="9"/>
    <x v="1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4"/>
    <x v="9"/>
    <x v="1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4"/>
    <x v="14"/>
    <x v="0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4"/>
    <x v="14"/>
    <x v="0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4"/>
    <x v="14"/>
    <x v="0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4"/>
    <x v="14"/>
    <x v="0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4"/>
    <x v="14"/>
    <x v="1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4"/>
    <x v="14"/>
    <x v="1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4"/>
    <x v="14"/>
    <x v="1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4"/>
    <x v="14"/>
    <x v="1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3"/>
    <x v="0"/>
    <x v="0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3"/>
    <x v="0"/>
    <x v="0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3"/>
    <x v="0"/>
    <x v="0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3"/>
    <x v="0"/>
    <x v="0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3"/>
    <x v="0"/>
    <x v="1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3"/>
    <x v="0"/>
    <x v="1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3"/>
    <x v="0"/>
    <x v="1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3"/>
    <x v="0"/>
    <x v="1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3"/>
    <x v="9"/>
    <x v="0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3"/>
    <x v="9"/>
    <x v="0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3"/>
    <x v="9"/>
    <x v="0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3"/>
    <x v="9"/>
    <x v="0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3"/>
    <x v="9"/>
    <x v="1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3"/>
    <x v="9"/>
    <x v="1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3"/>
    <x v="9"/>
    <x v="1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3"/>
    <x v="9"/>
    <x v="1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3"/>
    <x v="14"/>
    <x v="0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3"/>
    <x v="14"/>
    <x v="0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3"/>
    <x v="14"/>
    <x v="0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3"/>
    <x v="14"/>
    <x v="0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3"/>
    <x v="14"/>
    <x v="1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3"/>
    <x v="14"/>
    <x v="1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3"/>
    <x v="14"/>
    <x v="1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3"/>
    <x v="14"/>
    <x v="1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6"/>
    <x v="0"/>
    <x v="0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6"/>
    <x v="0"/>
    <x v="0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6"/>
    <x v="0"/>
    <x v="0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6"/>
    <x v="0"/>
    <x v="0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6"/>
    <x v="0"/>
    <x v="1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6"/>
    <x v="0"/>
    <x v="1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6"/>
    <x v="0"/>
    <x v="1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6"/>
    <x v="0"/>
    <x v="1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6"/>
    <x v="9"/>
    <x v="0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6"/>
    <x v="9"/>
    <x v="0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6"/>
    <x v="9"/>
    <x v="0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6"/>
    <x v="9"/>
    <x v="0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6"/>
    <x v="9"/>
    <x v="1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6"/>
    <x v="9"/>
    <x v="1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6"/>
    <x v="9"/>
    <x v="1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6"/>
    <x v="9"/>
    <x v="1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6"/>
    <x v="14"/>
    <x v="0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6"/>
    <x v="14"/>
    <x v="0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6"/>
    <x v="14"/>
    <x v="0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6"/>
    <x v="14"/>
    <x v="0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6"/>
    <x v="14"/>
    <x v="1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6"/>
    <x v="14"/>
    <x v="1"/>
    <s v="Work with 5 to 6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6"/>
    <x v="14"/>
    <x v="1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A great compensation"/>
    <s v="High stressful job"/>
  </r>
  <r>
    <s v="29-04-2024 19:53:28"/>
    <s v="India"/>
    <n v="413512"/>
    <x v="1"/>
    <x v="0"/>
    <x v="2"/>
    <s v="Possible if Company is Right"/>
    <s v="Yes"/>
    <s v="Yes"/>
    <s v="Somewhat Likely"/>
    <x v="1"/>
    <s v="Employer who pushes your limits and doesn't enable learning environment and never rewards you"/>
    <x v="6"/>
    <x v="14"/>
    <x v="1"/>
    <s v="Work with 7 to 10 or more people in my team"/>
    <s v="Yes"/>
    <s v="No"/>
    <s v="gawalimayuri448@gmail.com"/>
    <x v="4"/>
    <x v="4"/>
    <x v="2"/>
    <s v="26k - 30k"/>
    <s v="Large Companies (1001 to 3000 employees)"/>
    <x v="2"/>
    <x v="3"/>
    <s v="Once in 6 months"/>
    <s v="Non Political Environment"/>
    <s v="High stressful job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0"/>
    <x v="8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A great compensat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0"/>
    <x v="8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Less working hours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0"/>
    <x v="8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Supportive Manager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0"/>
    <x v="8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Work that involves my Pass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0"/>
    <x v="8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A great compensat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0"/>
    <x v="8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Less working hours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0"/>
    <x v="8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Supportive Manager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0"/>
    <x v="8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Work that involves my Pass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0"/>
    <x v="1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A great compensat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0"/>
    <x v="1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Less working hours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0"/>
    <x v="1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Supportive Manager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0"/>
    <x v="1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Work that involves my Pass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0"/>
    <x v="1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A great compensat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0"/>
    <x v="1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Less working hours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0"/>
    <x v="1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Supportive Manager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0"/>
    <x v="1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Work that involves my Pass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0"/>
    <x v="5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A great compensat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0"/>
    <x v="5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Less working hours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0"/>
    <x v="5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Supportive Manager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0"/>
    <x v="5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Work that involves my Pass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0"/>
    <x v="5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A great compensat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0"/>
    <x v="5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Less working hours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0"/>
    <x v="5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Supportive Manager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0"/>
    <x v="5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Work that involves my Pass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3"/>
    <x v="8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A great compensat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3"/>
    <x v="8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Less working hours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3"/>
    <x v="8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Supportive Manager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3"/>
    <x v="8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Work that involves my Pass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3"/>
    <x v="8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A great compensat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3"/>
    <x v="8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Less working hours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3"/>
    <x v="8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Supportive Manager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3"/>
    <x v="8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Work that involves my Pass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3"/>
    <x v="1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A great compensat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3"/>
    <x v="1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Less working hours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3"/>
    <x v="1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Supportive Manager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3"/>
    <x v="1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Work that involves my Pass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3"/>
    <x v="1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A great compensat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3"/>
    <x v="1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Less working hours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3"/>
    <x v="1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Supportive Manager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3"/>
    <x v="1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Work that involves my Pass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3"/>
    <x v="5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A great compensat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3"/>
    <x v="5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Less working hours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3"/>
    <x v="5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Supportive Manager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3"/>
    <x v="5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Work that involves my Pass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3"/>
    <x v="5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A great compensat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3"/>
    <x v="5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Less working hours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3"/>
    <x v="5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Supportive Manager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3"/>
    <x v="5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Work that involves my Pass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5"/>
    <x v="8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A great compensat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5"/>
    <x v="8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Less working hours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5"/>
    <x v="8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Supportive Manager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5"/>
    <x v="8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Work that involves my Pass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5"/>
    <x v="8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A great compensat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5"/>
    <x v="8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Less working hours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5"/>
    <x v="8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Supportive Manager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5"/>
    <x v="8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Work that involves my Pass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5"/>
    <x v="1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A great compensat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5"/>
    <x v="1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Less working hours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5"/>
    <x v="1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Supportive Manager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5"/>
    <x v="1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Work that involves my Pass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5"/>
    <x v="1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A great compensat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5"/>
    <x v="1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Less working hours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5"/>
    <x v="1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Supportive Manager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5"/>
    <x v="1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Work that involves my Pass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5"/>
    <x v="5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A great compensat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5"/>
    <x v="5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Less working hours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5"/>
    <x v="5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Supportive Manager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5"/>
    <x v="5"/>
    <x v="2"/>
    <s v="Work with 2 to 3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Work that involves my Pass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5"/>
    <x v="5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A great compensation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5"/>
    <x v="5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Less working hours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5"/>
    <x v="5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Supportive Manager"/>
    <s v="Often a need to learn New Skills"/>
  </r>
  <r>
    <s v="06-05-2024 22:39:39"/>
    <s v="India"/>
    <n v="814112"/>
    <x v="1"/>
    <x v="3"/>
    <x v="2"/>
    <s v="Possible if Company is Right"/>
    <s v="Yes"/>
    <s v="Yes"/>
    <s v="Likely"/>
    <x v="2"/>
    <s v="Employer who appreciates and enables the learning environment"/>
    <x v="5"/>
    <x v="5"/>
    <x v="2"/>
    <s v="Work with 5 to 6 people in my team"/>
    <s v="No"/>
    <s v="Possible if Company is Right"/>
    <s v="shikhasing0987@gmail.com"/>
    <x v="0"/>
    <x v="0"/>
    <x v="1"/>
    <s v="26k - 30k"/>
    <s v="Startups (Less than 50 empoyees)"/>
    <x v="2"/>
    <x v="3"/>
    <s v="Once in 2 months"/>
    <s v="Work that involves my Passion"/>
    <s v="Often a need to learn New Skills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4"/>
    <x v="3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A great compensation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4"/>
    <x v="3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Non Political Environment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4"/>
    <x v="3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Supportive Manager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4"/>
    <x v="3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A great compensation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4"/>
    <x v="3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Non Political Environment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4"/>
    <x v="3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Supportive Manager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4"/>
    <x v="2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A great compensation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4"/>
    <x v="2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Non Political Environment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4"/>
    <x v="2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Supportive Manager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4"/>
    <x v="2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A great compensation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4"/>
    <x v="2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Non Political Environment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4"/>
    <x v="2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Supportive Manager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4"/>
    <x v="16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A great compensation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4"/>
    <x v="16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Non Political Environment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4"/>
    <x v="16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Supportive Manager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4"/>
    <x v="16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A great compensation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4"/>
    <x v="16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Non Political Environment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4"/>
    <x v="16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Supportive Manager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0"/>
    <x v="3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A great compensation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0"/>
    <x v="3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Non Political Environment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0"/>
    <x v="3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Supportive Manager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0"/>
    <x v="3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A great compensation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0"/>
    <x v="3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Non Political Environment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0"/>
    <x v="3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Supportive Manager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0"/>
    <x v="2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A great compensation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0"/>
    <x v="2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Non Political Environment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0"/>
    <x v="2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Supportive Manager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0"/>
    <x v="2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A great compensation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0"/>
    <x v="2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Non Political Environment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0"/>
    <x v="2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Supportive Manager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0"/>
    <x v="16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A great compensation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0"/>
    <x v="16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Non Political Environment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0"/>
    <x v="16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Supportive Manager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0"/>
    <x v="16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A great compensation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0"/>
    <x v="16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Non Political Environment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0"/>
    <x v="16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Supportive Manager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1"/>
    <x v="3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A great compensation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1"/>
    <x v="3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Non Political Environment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1"/>
    <x v="3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Supportive Manager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1"/>
    <x v="3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A great compensation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1"/>
    <x v="3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Non Political Environment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1"/>
    <x v="3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Supportive Manager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1"/>
    <x v="2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A great compensation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1"/>
    <x v="2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Non Political Environment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1"/>
    <x v="2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Supportive Manager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1"/>
    <x v="2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A great compensation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1"/>
    <x v="2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Non Political Environment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1"/>
    <x v="2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Supportive Manager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1"/>
    <x v="16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A great compensation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1"/>
    <x v="16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Non Political Environment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1"/>
    <x v="16"/>
    <x v="3"/>
    <s v="Work alone"/>
    <s v="Yes"/>
    <s v="No"/>
    <s v="2501akshi@gmail.com"/>
    <x v="2"/>
    <x v="5"/>
    <x v="4"/>
    <s v="31k - 40k"/>
    <s v="Startups (51 to 250 Employees)"/>
    <x v="1"/>
    <x v="1"/>
    <s v="Once in 3 months"/>
    <s v="Supportive Manager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1"/>
    <x v="16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A great compensation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1"/>
    <x v="16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Non Political Environment"/>
    <s v="Unclear work with a goal"/>
  </r>
  <r>
    <s v="13-05-2024 12:06:31"/>
    <s v="India"/>
    <m/>
    <x v="1"/>
    <x v="3"/>
    <x v="1"/>
    <s v="Possible if Company is Right"/>
    <s v="Yes"/>
    <s v="Yes"/>
    <s v="Neutral"/>
    <x v="1"/>
    <s v="Employer who rewards learning and enables the learning environment"/>
    <x v="1"/>
    <x v="16"/>
    <x v="3"/>
    <s v="Work with 2 to 3 people in my team"/>
    <s v="Yes"/>
    <s v="No"/>
    <s v="2501akshi@gmail.com"/>
    <x v="2"/>
    <x v="5"/>
    <x v="4"/>
    <s v="31k - 40k"/>
    <s v="Startups (51 to 250 Employees)"/>
    <x v="1"/>
    <x v="1"/>
    <s v="Once in 3 months"/>
    <s v="Supportive Manager"/>
    <s v="Unclear work with a goal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4"/>
    <x v="10"/>
    <x v="0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4"/>
    <x v="10"/>
    <x v="0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4"/>
    <x v="10"/>
    <x v="0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4"/>
    <x v="10"/>
    <x v="0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4"/>
    <x v="10"/>
    <x v="1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4"/>
    <x v="10"/>
    <x v="1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4"/>
    <x v="10"/>
    <x v="1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4"/>
    <x v="10"/>
    <x v="1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3"/>
    <x v="10"/>
    <x v="0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3"/>
    <x v="10"/>
    <x v="0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3"/>
    <x v="10"/>
    <x v="0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3"/>
    <x v="10"/>
    <x v="0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3"/>
    <x v="10"/>
    <x v="1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3"/>
    <x v="10"/>
    <x v="1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3"/>
    <x v="10"/>
    <x v="1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3"/>
    <x v="10"/>
    <x v="1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Less working hours"/>
    <s v="Unsupportive Managers"/>
  </r>
  <r>
    <s v="20-05-2024 18:28:33"/>
    <s v="India"/>
    <n v="440030"/>
    <x v="0"/>
    <x v="0"/>
    <x v="2"/>
    <s v="Yes"/>
    <s v="No"/>
    <s v="No"/>
    <s v="Neutral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sanketsomkuwar119@gmail.com"/>
    <x v="2"/>
    <x v="2"/>
    <x v="3"/>
    <s v="31k - 40k"/>
    <s v="Startups (51 to 250 Employees)"/>
    <x v="1"/>
    <x v="1"/>
    <s v="Once in 2 months"/>
    <s v="Work that involves my Passion"/>
    <s v="Unsupportive Managers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4"/>
    <x v="2"/>
    <x v="3"/>
    <s v="Work with 7 to 10 or more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A great compensation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4"/>
    <x v="2"/>
    <x v="3"/>
    <s v="Work with 7 to 10 or more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Less working hours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4"/>
    <x v="2"/>
    <x v="3"/>
    <s v="Work with more than 10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A great compensation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4"/>
    <x v="2"/>
    <x v="3"/>
    <s v="Work with more than 10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Less working hours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4"/>
    <x v="6"/>
    <x v="3"/>
    <s v="Work with 7 to 10 or more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A great compensation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4"/>
    <x v="6"/>
    <x v="3"/>
    <s v="Work with 7 to 10 or more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Less working hours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4"/>
    <x v="6"/>
    <x v="3"/>
    <s v="Work with more than 10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A great compensation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4"/>
    <x v="6"/>
    <x v="3"/>
    <s v="Work with more than 10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Less working hours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4"/>
    <x v="16"/>
    <x v="3"/>
    <s v="Work with 7 to 10 or more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A great compensation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4"/>
    <x v="16"/>
    <x v="3"/>
    <s v="Work with 7 to 10 or more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Less working hours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4"/>
    <x v="16"/>
    <x v="3"/>
    <s v="Work with more than 10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A great compensation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4"/>
    <x v="16"/>
    <x v="3"/>
    <s v="Work with more than 10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Less working hours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0"/>
    <x v="2"/>
    <x v="3"/>
    <s v="Work with 7 to 10 or more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A great compensation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0"/>
    <x v="2"/>
    <x v="3"/>
    <s v="Work with 7 to 10 or more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Less working hours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0"/>
    <x v="2"/>
    <x v="3"/>
    <s v="Work with more than 10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A great compensation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0"/>
    <x v="2"/>
    <x v="3"/>
    <s v="Work with more than 10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Less working hours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0"/>
    <x v="6"/>
    <x v="3"/>
    <s v="Work with 7 to 10 or more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A great compensation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0"/>
    <x v="6"/>
    <x v="3"/>
    <s v="Work with 7 to 10 or more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Less working hours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0"/>
    <x v="6"/>
    <x v="3"/>
    <s v="Work with more than 10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A great compensation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0"/>
    <x v="6"/>
    <x v="3"/>
    <s v="Work with more than 10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Less working hours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0"/>
    <x v="16"/>
    <x v="3"/>
    <s v="Work with 7 to 10 or more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A great compensation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0"/>
    <x v="16"/>
    <x v="3"/>
    <s v="Work with 7 to 10 or more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Less working hours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0"/>
    <x v="16"/>
    <x v="3"/>
    <s v="Work with more than 10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A great compensation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0"/>
    <x v="16"/>
    <x v="3"/>
    <s v="Work with more than 10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Less working hours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3"/>
    <x v="2"/>
    <x v="3"/>
    <s v="Work with 7 to 10 or more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A great compensation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3"/>
    <x v="2"/>
    <x v="3"/>
    <s v="Work with 7 to 10 or more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Less working hours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3"/>
    <x v="2"/>
    <x v="3"/>
    <s v="Work with more than 10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A great compensation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3"/>
    <x v="2"/>
    <x v="3"/>
    <s v="Work with more than 10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Less working hours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3"/>
    <x v="6"/>
    <x v="3"/>
    <s v="Work with 7 to 10 or more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A great compensation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3"/>
    <x v="6"/>
    <x v="3"/>
    <s v="Work with 7 to 10 or more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Less working hours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3"/>
    <x v="6"/>
    <x v="3"/>
    <s v="Work with more than 10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A great compensation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3"/>
    <x v="6"/>
    <x v="3"/>
    <s v="Work with more than 10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Less working hours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3"/>
    <x v="16"/>
    <x v="3"/>
    <s v="Work with 7 to 10 or more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A great compensation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3"/>
    <x v="16"/>
    <x v="3"/>
    <s v="Work with 7 to 10 or more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Less working hours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3"/>
    <x v="16"/>
    <x v="3"/>
    <s v="Work with more than 10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A great compensation"/>
    <s v="Political Environment"/>
  </r>
  <r>
    <s v="20-05-2024 18:42:54"/>
    <s v="India"/>
    <n v="440030"/>
    <x v="0"/>
    <x v="3"/>
    <x v="0"/>
    <s v="Yes"/>
    <s v="No"/>
    <s v="No"/>
    <s v="Somewhat Likely"/>
    <x v="2"/>
    <s v="Employer who pushes your limits by enabling learning environment and rewards you at the end"/>
    <x v="3"/>
    <x v="16"/>
    <x v="3"/>
    <s v="Work with more than 10 people in my team"/>
    <s v="Yes"/>
    <s v="Yes"/>
    <s v="yash.garad27@gmail.com"/>
    <x v="5"/>
    <x v="0"/>
    <x v="4"/>
    <s v="31k - 40k"/>
    <s v="Mid Size Companies (251 to 1000 employees)"/>
    <x v="1"/>
    <x v="1"/>
    <s v="Once in 2 months"/>
    <s v="Less working hours"/>
    <s v="Political Environment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4"/>
    <x v="8"/>
    <x v="2"/>
    <s v="Work with 5 to 6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Less working hours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4"/>
    <x v="8"/>
    <x v="2"/>
    <s v="Work with 5 to 6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Non Political Environment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4"/>
    <x v="8"/>
    <x v="2"/>
    <s v="Work with 7 to 10 or more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Less working hours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4"/>
    <x v="8"/>
    <x v="2"/>
    <s v="Work with 7 to 10 or more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Non Political Environment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4"/>
    <x v="10"/>
    <x v="2"/>
    <s v="Work with 5 to 6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Less working hours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4"/>
    <x v="10"/>
    <x v="2"/>
    <s v="Work with 5 to 6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Non Political Environment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4"/>
    <x v="10"/>
    <x v="2"/>
    <s v="Work with 7 to 10 or more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Less working hours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4"/>
    <x v="10"/>
    <x v="2"/>
    <s v="Work with 7 to 10 or more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Non Political Environment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4"/>
    <x v="0"/>
    <x v="2"/>
    <s v="Work with 5 to 6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Less working hours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4"/>
    <x v="0"/>
    <x v="2"/>
    <s v="Work with 5 to 6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Non Political Environment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4"/>
    <x v="0"/>
    <x v="2"/>
    <s v="Work with 7 to 10 or more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Less working hours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4"/>
    <x v="0"/>
    <x v="2"/>
    <s v="Work with 7 to 10 or more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Non Political Environment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0"/>
    <x v="8"/>
    <x v="2"/>
    <s v="Work with 5 to 6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Less working hours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0"/>
    <x v="8"/>
    <x v="2"/>
    <s v="Work with 5 to 6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Non Political Environment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0"/>
    <x v="8"/>
    <x v="2"/>
    <s v="Work with 7 to 10 or more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Less working hours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0"/>
    <x v="8"/>
    <x v="2"/>
    <s v="Work with 7 to 10 or more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Non Political Environment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0"/>
    <x v="10"/>
    <x v="2"/>
    <s v="Work with 5 to 6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Less working hours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0"/>
    <x v="10"/>
    <x v="2"/>
    <s v="Work with 5 to 6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Non Political Environment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0"/>
    <x v="10"/>
    <x v="2"/>
    <s v="Work with 7 to 10 or more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Less working hours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0"/>
    <x v="10"/>
    <x v="2"/>
    <s v="Work with 7 to 10 or more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Non Political Environment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0"/>
    <x v="0"/>
    <x v="2"/>
    <s v="Work with 5 to 6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Less working hours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0"/>
    <x v="0"/>
    <x v="2"/>
    <s v="Work with 5 to 6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Non Political Environment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0"/>
    <x v="0"/>
    <x v="2"/>
    <s v="Work with 7 to 10 or more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Less working hours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0"/>
    <x v="0"/>
    <x v="2"/>
    <s v="Work with 7 to 10 or more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Non Political Environment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1"/>
    <x v="8"/>
    <x v="2"/>
    <s v="Work with 5 to 6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Less working hours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1"/>
    <x v="8"/>
    <x v="2"/>
    <s v="Work with 5 to 6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Non Political Environment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1"/>
    <x v="8"/>
    <x v="2"/>
    <s v="Work with 7 to 10 or more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Less working hours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1"/>
    <x v="8"/>
    <x v="2"/>
    <s v="Work with 7 to 10 or more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Non Political Environment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1"/>
    <x v="10"/>
    <x v="2"/>
    <s v="Work with 5 to 6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Less working hours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1"/>
    <x v="10"/>
    <x v="2"/>
    <s v="Work with 5 to 6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Non Political Environment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1"/>
    <x v="10"/>
    <x v="2"/>
    <s v="Work with 7 to 10 or more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Less working hours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1"/>
    <x v="10"/>
    <x v="2"/>
    <s v="Work with 7 to 10 or more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Non Political Environment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1"/>
    <x v="0"/>
    <x v="2"/>
    <s v="Work with 5 to 6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Less working hours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1"/>
    <x v="0"/>
    <x v="2"/>
    <s v="Work with 5 to 6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Non Political Environment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1"/>
    <x v="0"/>
    <x v="2"/>
    <s v="Work with 7 to 10 or more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Less working hours"/>
    <s v="Unclear work with a goal"/>
  </r>
  <r>
    <s v="20-05-2024 18:55:41"/>
    <s v="India"/>
    <n v="440030"/>
    <x v="0"/>
    <x v="1"/>
    <x v="0"/>
    <s v="Possible if Company is Right"/>
    <s v="No"/>
    <s v="No"/>
    <s v="Somewhat Likely"/>
    <x v="1"/>
    <s v="Employer who rewards learning and enables the learning environment"/>
    <x v="1"/>
    <x v="0"/>
    <x v="2"/>
    <s v="Work with 7 to 10 or more people in my team"/>
    <s v="Yes"/>
    <s v="Possible if Company is Right"/>
    <s v="abhishekdass141516@gmail.com"/>
    <x v="3"/>
    <x v="0"/>
    <x v="2"/>
    <s v="31k - 40k"/>
    <s v="Startups (51 to 250 Employees)"/>
    <x v="2"/>
    <x v="1"/>
    <s v="Once in 3 months"/>
    <s v="Non Political Environment"/>
    <s v="Unclear work with a goal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4"/>
    <x v="10"/>
    <x v="0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4"/>
    <x v="10"/>
    <x v="0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4"/>
    <x v="10"/>
    <x v="0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4"/>
    <x v="10"/>
    <x v="0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4"/>
    <x v="10"/>
    <x v="1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4"/>
    <x v="10"/>
    <x v="1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4"/>
    <x v="10"/>
    <x v="1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4"/>
    <x v="10"/>
    <x v="1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4"/>
    <x v="0"/>
    <x v="0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4"/>
    <x v="0"/>
    <x v="0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4"/>
    <x v="0"/>
    <x v="0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4"/>
    <x v="0"/>
    <x v="0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4"/>
    <x v="0"/>
    <x v="1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4"/>
    <x v="0"/>
    <x v="1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4"/>
    <x v="0"/>
    <x v="1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4"/>
    <x v="0"/>
    <x v="1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4"/>
    <x v="6"/>
    <x v="0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4"/>
    <x v="6"/>
    <x v="0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4"/>
    <x v="6"/>
    <x v="0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4"/>
    <x v="6"/>
    <x v="0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4"/>
    <x v="6"/>
    <x v="1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4"/>
    <x v="6"/>
    <x v="1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4"/>
    <x v="6"/>
    <x v="1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4"/>
    <x v="6"/>
    <x v="1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3"/>
    <x v="10"/>
    <x v="0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3"/>
    <x v="10"/>
    <x v="0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3"/>
    <x v="10"/>
    <x v="0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3"/>
    <x v="10"/>
    <x v="0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3"/>
    <x v="10"/>
    <x v="1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3"/>
    <x v="10"/>
    <x v="1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3"/>
    <x v="10"/>
    <x v="1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3"/>
    <x v="10"/>
    <x v="1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3"/>
    <x v="0"/>
    <x v="0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3"/>
    <x v="0"/>
    <x v="0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3"/>
    <x v="0"/>
    <x v="0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3"/>
    <x v="0"/>
    <x v="0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3"/>
    <x v="0"/>
    <x v="1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3"/>
    <x v="0"/>
    <x v="1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3"/>
    <x v="0"/>
    <x v="1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3"/>
    <x v="0"/>
    <x v="1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3"/>
    <x v="6"/>
    <x v="0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3"/>
    <x v="6"/>
    <x v="0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3"/>
    <x v="6"/>
    <x v="0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3"/>
    <x v="6"/>
    <x v="0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3"/>
    <x v="6"/>
    <x v="1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3"/>
    <x v="6"/>
    <x v="1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3"/>
    <x v="6"/>
    <x v="1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3"/>
    <x v="6"/>
    <x v="1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1"/>
    <x v="10"/>
    <x v="0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1"/>
    <x v="10"/>
    <x v="0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1"/>
    <x v="10"/>
    <x v="0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1"/>
    <x v="10"/>
    <x v="0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1"/>
    <x v="10"/>
    <x v="1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1"/>
    <x v="10"/>
    <x v="1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1"/>
    <x v="10"/>
    <x v="1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1"/>
    <x v="10"/>
    <x v="1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1"/>
    <x v="0"/>
    <x v="0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1"/>
    <x v="0"/>
    <x v="0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1"/>
    <x v="0"/>
    <x v="0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1"/>
    <x v="0"/>
    <x v="0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1"/>
    <x v="0"/>
    <x v="1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1"/>
    <x v="0"/>
    <x v="1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1"/>
    <x v="0"/>
    <x v="1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1"/>
    <x v="0"/>
    <x v="1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1"/>
    <x v="6"/>
    <x v="0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1"/>
    <x v="6"/>
    <x v="0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1"/>
    <x v="6"/>
    <x v="0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1"/>
    <x v="6"/>
    <x v="0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1"/>
    <x v="6"/>
    <x v="1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1"/>
    <x v="6"/>
    <x v="1"/>
    <s v="Work with 5 to 6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1"/>
    <x v="6"/>
    <x v="1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Less working hours"/>
    <s v="Unclear work without any goals"/>
  </r>
  <r>
    <s v="20-05-2024 19:02:15"/>
    <s v="India"/>
    <n v="440027"/>
    <x v="1"/>
    <x v="1"/>
    <x v="1"/>
    <s v="No"/>
    <s v="No"/>
    <s v="No"/>
    <s v="Unlikely"/>
    <x v="0"/>
    <s v="Employer who pushes your limits by enabling learning environment and rewards you at the end"/>
    <x v="1"/>
    <x v="6"/>
    <x v="1"/>
    <s v="Work with 7 to 10 or more people in my team"/>
    <s v="Yes"/>
    <s v="No"/>
    <s v="sanschandankar74@gmail.com"/>
    <x v="2"/>
    <x v="5"/>
    <x v="2"/>
    <s v="31k - 40k"/>
    <s v="Large Companies (1001 to 3000 employees)"/>
    <x v="1"/>
    <x v="3"/>
    <s v="Once in 2 months"/>
    <s v="Work that involves my Passion"/>
    <s v="Unclear work without any goals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0"/>
    <x v="8"/>
    <x v="0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0"/>
    <x v="8"/>
    <x v="0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0"/>
    <x v="8"/>
    <x v="0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0"/>
    <x v="8"/>
    <x v="0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0"/>
    <x v="8"/>
    <x v="1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0"/>
    <x v="8"/>
    <x v="1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0"/>
    <x v="8"/>
    <x v="1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0"/>
    <x v="8"/>
    <x v="1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0"/>
    <x v="0"/>
    <x v="0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0"/>
    <x v="0"/>
    <x v="0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0"/>
    <x v="0"/>
    <x v="0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0"/>
    <x v="0"/>
    <x v="0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0"/>
    <x v="0"/>
    <x v="1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0"/>
    <x v="0"/>
    <x v="1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0"/>
    <x v="0"/>
    <x v="1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0"/>
    <x v="0"/>
    <x v="1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0"/>
    <x v="3"/>
    <x v="0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0"/>
    <x v="3"/>
    <x v="0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0"/>
    <x v="3"/>
    <x v="0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0"/>
    <x v="3"/>
    <x v="0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0"/>
    <x v="3"/>
    <x v="1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0"/>
    <x v="3"/>
    <x v="1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0"/>
    <x v="3"/>
    <x v="1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0"/>
    <x v="3"/>
    <x v="1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3"/>
    <x v="8"/>
    <x v="0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3"/>
    <x v="8"/>
    <x v="0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3"/>
    <x v="8"/>
    <x v="0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3"/>
    <x v="8"/>
    <x v="0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3"/>
    <x v="8"/>
    <x v="1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3"/>
    <x v="8"/>
    <x v="1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3"/>
    <x v="8"/>
    <x v="1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3"/>
    <x v="8"/>
    <x v="1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3"/>
    <x v="0"/>
    <x v="0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3"/>
    <x v="0"/>
    <x v="0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3"/>
    <x v="0"/>
    <x v="0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3"/>
    <x v="0"/>
    <x v="0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3"/>
    <x v="0"/>
    <x v="1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3"/>
    <x v="0"/>
    <x v="1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3"/>
    <x v="0"/>
    <x v="1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3"/>
    <x v="0"/>
    <x v="1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3"/>
    <x v="3"/>
    <x v="0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3"/>
    <x v="3"/>
    <x v="0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3"/>
    <x v="3"/>
    <x v="0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3"/>
    <x v="3"/>
    <x v="0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3"/>
    <x v="3"/>
    <x v="1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3"/>
    <x v="3"/>
    <x v="1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3"/>
    <x v="3"/>
    <x v="1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3"/>
    <x v="3"/>
    <x v="1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5"/>
    <x v="8"/>
    <x v="0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5"/>
    <x v="8"/>
    <x v="0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5"/>
    <x v="8"/>
    <x v="0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5"/>
    <x v="8"/>
    <x v="0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5"/>
    <x v="8"/>
    <x v="1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5"/>
    <x v="8"/>
    <x v="1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5"/>
    <x v="8"/>
    <x v="1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5"/>
    <x v="8"/>
    <x v="1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5"/>
    <x v="0"/>
    <x v="0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5"/>
    <x v="0"/>
    <x v="0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5"/>
    <x v="0"/>
    <x v="0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5"/>
    <x v="0"/>
    <x v="0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5"/>
    <x v="0"/>
    <x v="1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5"/>
    <x v="0"/>
    <x v="1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5"/>
    <x v="0"/>
    <x v="1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5"/>
    <x v="0"/>
    <x v="1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5"/>
    <x v="3"/>
    <x v="0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5"/>
    <x v="3"/>
    <x v="0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5"/>
    <x v="3"/>
    <x v="0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5"/>
    <x v="3"/>
    <x v="0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5"/>
    <x v="3"/>
    <x v="1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5"/>
    <x v="3"/>
    <x v="1"/>
    <s v="Work alone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5"/>
    <x v="3"/>
    <x v="1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Supportive Manager"/>
    <s v="High stressful job"/>
  </r>
  <r>
    <s v="20-05-2024 19:12:01"/>
    <s v="India"/>
    <n v="440022"/>
    <x v="1"/>
    <x v="1"/>
    <x v="2"/>
    <s v="Yes"/>
    <s v="No"/>
    <s v="No"/>
    <s v="Unlikely"/>
    <x v="0"/>
    <s v="Employer who appreciates and enables the learning environment"/>
    <x v="5"/>
    <x v="3"/>
    <x v="1"/>
    <s v="Work with 2 to 3 people in my team"/>
    <s v="Yes"/>
    <s v="Possible if Company is Right"/>
    <s v="waghtanushree1114@gmail.com"/>
    <x v="5"/>
    <x v="5"/>
    <x v="3"/>
    <s v="31k - 40k"/>
    <s v="Mid Size Companies (251 to 1000 employees)"/>
    <x v="1"/>
    <x v="3"/>
    <s v="Once in 2 months"/>
    <s v="Work that involves my Passion"/>
    <s v="High stressful job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A great compensation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Meaningful impact of the work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Non Political Environment"/>
    <s v="Unclear work without any goals"/>
  </r>
  <r>
    <s v="20-05-2024 19:13:06"/>
    <s v="India"/>
    <n v="440030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7 to 10 or more people in my team"/>
    <s v="Yes"/>
    <s v="No"/>
    <s v="saurabh7somkuwar@gmail.com"/>
    <x v="5"/>
    <x v="2"/>
    <x v="2"/>
    <s v="31k - 40k"/>
    <s v="Startups (51 to 250 Employees)"/>
    <x v="1"/>
    <x v="1"/>
    <s v="Once in 6 months"/>
    <s v="Work that involves my Passion"/>
    <s v="Unclear work without any goals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0"/>
    <x v="1"/>
    <x v="0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0"/>
    <x v="1"/>
    <x v="0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0"/>
    <x v="1"/>
    <x v="0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0"/>
    <x v="1"/>
    <x v="0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0"/>
    <x v="1"/>
    <x v="1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0"/>
    <x v="1"/>
    <x v="1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0"/>
    <x v="1"/>
    <x v="1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0"/>
    <x v="1"/>
    <x v="1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0"/>
    <x v="2"/>
    <x v="0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0"/>
    <x v="2"/>
    <x v="0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0"/>
    <x v="2"/>
    <x v="0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0"/>
    <x v="2"/>
    <x v="0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0"/>
    <x v="2"/>
    <x v="1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0"/>
    <x v="2"/>
    <x v="1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0"/>
    <x v="2"/>
    <x v="1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0"/>
    <x v="2"/>
    <x v="1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0"/>
    <x v="6"/>
    <x v="0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0"/>
    <x v="6"/>
    <x v="0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0"/>
    <x v="6"/>
    <x v="0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0"/>
    <x v="6"/>
    <x v="0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0"/>
    <x v="6"/>
    <x v="1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0"/>
    <x v="6"/>
    <x v="1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0"/>
    <x v="6"/>
    <x v="1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0"/>
    <x v="6"/>
    <x v="1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3"/>
    <x v="1"/>
    <x v="0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3"/>
    <x v="1"/>
    <x v="0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3"/>
    <x v="1"/>
    <x v="0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3"/>
    <x v="1"/>
    <x v="0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3"/>
    <x v="1"/>
    <x v="1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3"/>
    <x v="1"/>
    <x v="1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3"/>
    <x v="1"/>
    <x v="1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3"/>
    <x v="1"/>
    <x v="1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3"/>
    <x v="2"/>
    <x v="0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3"/>
    <x v="2"/>
    <x v="0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3"/>
    <x v="2"/>
    <x v="0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3"/>
    <x v="2"/>
    <x v="0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3"/>
    <x v="2"/>
    <x v="1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3"/>
    <x v="2"/>
    <x v="1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3"/>
    <x v="2"/>
    <x v="1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3"/>
    <x v="2"/>
    <x v="1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3"/>
    <x v="6"/>
    <x v="0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3"/>
    <x v="6"/>
    <x v="0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3"/>
    <x v="6"/>
    <x v="0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3"/>
    <x v="6"/>
    <x v="0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3"/>
    <x v="6"/>
    <x v="1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3"/>
    <x v="6"/>
    <x v="1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3"/>
    <x v="6"/>
    <x v="1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3"/>
    <x v="6"/>
    <x v="1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5"/>
    <x v="1"/>
    <x v="0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5"/>
    <x v="1"/>
    <x v="0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5"/>
    <x v="1"/>
    <x v="0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5"/>
    <x v="1"/>
    <x v="0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5"/>
    <x v="1"/>
    <x v="1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5"/>
    <x v="1"/>
    <x v="1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5"/>
    <x v="1"/>
    <x v="1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5"/>
    <x v="1"/>
    <x v="1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5"/>
    <x v="2"/>
    <x v="0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5"/>
    <x v="2"/>
    <x v="0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5"/>
    <x v="2"/>
    <x v="0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5"/>
    <x v="2"/>
    <x v="0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5"/>
    <x v="2"/>
    <x v="1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5"/>
    <x v="2"/>
    <x v="1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5"/>
    <x v="2"/>
    <x v="1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5"/>
    <x v="2"/>
    <x v="1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5"/>
    <x v="6"/>
    <x v="0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5"/>
    <x v="6"/>
    <x v="0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5"/>
    <x v="6"/>
    <x v="0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5"/>
    <x v="6"/>
    <x v="0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5"/>
    <x v="6"/>
    <x v="1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5"/>
    <x v="6"/>
    <x v="1"/>
    <s v="Work with 5 to 6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5"/>
    <x v="6"/>
    <x v="1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Less working hours"/>
    <s v="High stressful job"/>
  </r>
  <r>
    <s v="20-05-2024 20:28:11"/>
    <s v="India"/>
    <n v="440030"/>
    <x v="0"/>
    <x v="0"/>
    <x v="2"/>
    <s v="Yes"/>
    <s v="No"/>
    <s v="Yes"/>
    <s v="Neutral"/>
    <x v="1"/>
    <s v="Employer who rewards learning and enables the learning environment"/>
    <x v="5"/>
    <x v="6"/>
    <x v="1"/>
    <s v="Work with 7 to 10 or more people in my team"/>
    <s v="No"/>
    <s v="Possible if Company is Right"/>
    <s v="shahushourya99@gmail.com"/>
    <x v="2"/>
    <x v="5"/>
    <x v="3"/>
    <s v="31k - 40k"/>
    <s v="Mid Size Companies (251 to 1000 employees)"/>
    <x v="1"/>
    <x v="3"/>
    <s v="Once in 2 months"/>
    <s v="Supportive Manager"/>
    <s v="High stressful job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8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8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8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8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8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8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8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8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8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8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8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8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5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5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5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5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5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5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5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5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5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5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5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5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6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6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6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6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6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6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6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6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6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6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6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6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8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8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8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8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8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8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8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8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8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8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8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8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5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5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5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5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5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5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5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5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5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5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5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5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6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6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6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6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6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6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6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6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6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6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6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6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8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8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8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8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8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8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8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8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8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8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8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8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5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5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5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5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5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5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5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5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5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5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5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5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6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6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6"/>
    <x v="0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6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6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6"/>
    <x v="0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6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6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6"/>
    <x v="1"/>
    <s v="Work with 5 to 6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6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Meaningful impact of the work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6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Supportive Manager"/>
    <s v="Unsupportive Managers"/>
  </r>
  <r>
    <s v="20-05-2024 20:54:56"/>
    <s v="India"/>
    <n v="440035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6"/>
    <x v="1"/>
    <s v="Work with 7 to 10 or more people in my team"/>
    <s v="Yes"/>
    <s v="No"/>
    <s v="bhavika.69.ab@gmail.com"/>
    <x v="2"/>
    <x v="2"/>
    <x v="4"/>
    <s v="31k - 40k"/>
    <s v="Large Companies (1001 to 3000 employees)"/>
    <x v="1"/>
    <x v="3"/>
    <s v="Once in 3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1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1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1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1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1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1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1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1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1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1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1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1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2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2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2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2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2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2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2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2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2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2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2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2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6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6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6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6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6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6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6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6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6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6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6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4"/>
    <x v="16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1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1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1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1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1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1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1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1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1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1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1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1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2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2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2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2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2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2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2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2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2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2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2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2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6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6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6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6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6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6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6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6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6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6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6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0"/>
    <x v="16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1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1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1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1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1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1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1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1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1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1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1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1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2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2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2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2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2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2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2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2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2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2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2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2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6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6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6"/>
    <x v="0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6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6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6"/>
    <x v="0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6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6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6"/>
    <x v="1"/>
    <s v="Work alone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6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A great compensation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6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Supportive Manager"/>
    <s v="Unsupportive Managers"/>
  </r>
  <r>
    <s v="20-05-2024 21:57:27"/>
    <s v="India"/>
    <n v="440010"/>
    <x v="0"/>
    <x v="3"/>
    <x v="0"/>
    <s v="Yes"/>
    <s v="Yes"/>
    <s v="No"/>
    <s v="Somewhat Likely"/>
    <x v="0"/>
    <s v="Employer who rewards learning and enables the learning environment"/>
    <x v="3"/>
    <x v="16"/>
    <x v="1"/>
    <s v="Work with 2 to 3 people in my team"/>
    <s v="Yes"/>
    <s v="Possible if Company is Right"/>
    <s v="sumantsawarkar2210@gmail.com"/>
    <x v="2"/>
    <x v="0"/>
    <x v="2"/>
    <s v="26k - 30k"/>
    <s v="Mid Size Companies (251 to 1000 employees)"/>
    <x v="1"/>
    <x v="1"/>
    <s v="Once in 12 months"/>
    <s v="Work that involves my Passion"/>
    <s v="Unsupportive Managers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4"/>
    <x v="8"/>
    <x v="2"/>
    <s v="Work with 5 to 6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A great compensation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4"/>
    <x v="8"/>
    <x v="2"/>
    <s v="Work with 5 to 6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Non Political Environment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4"/>
    <x v="8"/>
    <x v="2"/>
    <s v="Work with 7 to 10 or more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A great compensation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4"/>
    <x v="8"/>
    <x v="2"/>
    <s v="Work with 7 to 10 or more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Non Political Environment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4"/>
    <x v="6"/>
    <x v="2"/>
    <s v="Work with 5 to 6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A great compensation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4"/>
    <x v="6"/>
    <x v="2"/>
    <s v="Work with 5 to 6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Non Political Environment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4"/>
    <x v="6"/>
    <x v="2"/>
    <s v="Work with 7 to 10 or more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A great compensation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4"/>
    <x v="6"/>
    <x v="2"/>
    <s v="Work with 7 to 10 or more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Non Political Environment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4"/>
    <x v="12"/>
    <x v="2"/>
    <s v="Work with 5 to 6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A great compensation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4"/>
    <x v="12"/>
    <x v="2"/>
    <s v="Work with 5 to 6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Non Political Environment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4"/>
    <x v="12"/>
    <x v="2"/>
    <s v="Work with 7 to 10 or more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A great compensation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4"/>
    <x v="12"/>
    <x v="2"/>
    <s v="Work with 7 to 10 or more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Non Political Environment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3"/>
    <x v="8"/>
    <x v="2"/>
    <s v="Work with 5 to 6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A great compensation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3"/>
    <x v="8"/>
    <x v="2"/>
    <s v="Work with 5 to 6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Non Political Environment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3"/>
    <x v="8"/>
    <x v="2"/>
    <s v="Work with 7 to 10 or more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A great compensation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3"/>
    <x v="8"/>
    <x v="2"/>
    <s v="Work with 7 to 10 or more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Non Political Environment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3"/>
    <x v="6"/>
    <x v="2"/>
    <s v="Work with 5 to 6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A great compensation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3"/>
    <x v="6"/>
    <x v="2"/>
    <s v="Work with 5 to 6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Non Political Environment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3"/>
    <x v="6"/>
    <x v="2"/>
    <s v="Work with 7 to 10 or more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A great compensation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3"/>
    <x v="6"/>
    <x v="2"/>
    <s v="Work with 7 to 10 or more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Non Political Environment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3"/>
    <x v="12"/>
    <x v="2"/>
    <s v="Work with 5 to 6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A great compensation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3"/>
    <x v="12"/>
    <x v="2"/>
    <s v="Work with 5 to 6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Non Political Environment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3"/>
    <x v="12"/>
    <x v="2"/>
    <s v="Work with 7 to 10 or more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A great compensation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3"/>
    <x v="12"/>
    <x v="2"/>
    <s v="Work with 7 to 10 or more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Non Political Environment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5"/>
    <x v="8"/>
    <x v="2"/>
    <s v="Work with 5 to 6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A great compensation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5"/>
    <x v="8"/>
    <x v="2"/>
    <s v="Work with 5 to 6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Non Political Environment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5"/>
    <x v="8"/>
    <x v="2"/>
    <s v="Work with 7 to 10 or more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A great compensation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5"/>
    <x v="8"/>
    <x v="2"/>
    <s v="Work with 7 to 10 or more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Non Political Environment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5"/>
    <x v="6"/>
    <x v="2"/>
    <s v="Work with 5 to 6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A great compensation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5"/>
    <x v="6"/>
    <x v="2"/>
    <s v="Work with 5 to 6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Non Political Environment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5"/>
    <x v="6"/>
    <x v="2"/>
    <s v="Work with 7 to 10 or more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A great compensation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5"/>
    <x v="6"/>
    <x v="2"/>
    <s v="Work with 7 to 10 or more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Non Political Environment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5"/>
    <x v="12"/>
    <x v="2"/>
    <s v="Work with 5 to 6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A great compensation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5"/>
    <x v="12"/>
    <x v="2"/>
    <s v="Work with 5 to 6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Non Political Environment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5"/>
    <x v="12"/>
    <x v="2"/>
    <s v="Work with 7 to 10 or more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A great compensation"/>
    <s v="Political Environment"/>
  </r>
  <r>
    <s v="20-05-2024 22:16:49"/>
    <s v="India"/>
    <n v="441904"/>
    <x v="0"/>
    <x v="3"/>
    <x v="0"/>
    <s v="Yes"/>
    <s v="No"/>
    <s v="Yes"/>
    <s v="Somewhat Unlikely"/>
    <x v="2"/>
    <s v="Employer who appreciates and enables the learning environment"/>
    <x v="5"/>
    <x v="12"/>
    <x v="2"/>
    <s v="Work with 7 to 10 or more people in my team"/>
    <s v="Yes"/>
    <s v="No"/>
    <s v="pratikbalbudhe111@gmail.com"/>
    <x v="2"/>
    <x v="5"/>
    <x v="2"/>
    <s v="31k - 40k"/>
    <s v="Startups (Less than 50 empoyees)"/>
    <x v="1"/>
    <x v="3"/>
    <s v="Once in 6 months"/>
    <s v="Non Political Environment"/>
    <s v="Political Environment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0"/>
    <x v="5"/>
    <x v="2"/>
    <s v="Work with 2 to 3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0"/>
    <x v="5"/>
    <x v="2"/>
    <s v="Work with 2 to 3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0"/>
    <x v="5"/>
    <x v="2"/>
    <s v="Work with 5 to 6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0"/>
    <x v="5"/>
    <x v="2"/>
    <s v="Work with 5 to 6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0"/>
    <x v="11"/>
    <x v="2"/>
    <s v="Work with 2 to 3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0"/>
    <x v="11"/>
    <x v="2"/>
    <s v="Work with 2 to 3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0"/>
    <x v="11"/>
    <x v="2"/>
    <s v="Work with 5 to 6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0"/>
    <x v="11"/>
    <x v="2"/>
    <s v="Work with 5 to 6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0"/>
    <x v="16"/>
    <x v="2"/>
    <s v="Work with 2 to 3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0"/>
    <x v="16"/>
    <x v="2"/>
    <s v="Work with 2 to 3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0"/>
    <x v="16"/>
    <x v="2"/>
    <s v="Work with 5 to 6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0"/>
    <x v="16"/>
    <x v="2"/>
    <s v="Work with 5 to 6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3"/>
    <x v="5"/>
    <x v="2"/>
    <s v="Work with 2 to 3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3"/>
    <x v="5"/>
    <x v="2"/>
    <s v="Work with 2 to 3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3"/>
    <x v="5"/>
    <x v="2"/>
    <s v="Work with 5 to 6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3"/>
    <x v="5"/>
    <x v="2"/>
    <s v="Work with 5 to 6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3"/>
    <x v="11"/>
    <x v="2"/>
    <s v="Work with 2 to 3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3"/>
    <x v="11"/>
    <x v="2"/>
    <s v="Work with 2 to 3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3"/>
    <x v="11"/>
    <x v="2"/>
    <s v="Work with 5 to 6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3"/>
    <x v="11"/>
    <x v="2"/>
    <s v="Work with 5 to 6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3"/>
    <x v="16"/>
    <x v="2"/>
    <s v="Work with 2 to 3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3"/>
    <x v="16"/>
    <x v="2"/>
    <s v="Work with 2 to 3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3"/>
    <x v="16"/>
    <x v="2"/>
    <s v="Work with 5 to 6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3"/>
    <x v="16"/>
    <x v="2"/>
    <s v="Work with 5 to 6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1"/>
    <x v="5"/>
    <x v="2"/>
    <s v="Work with 2 to 3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1"/>
    <x v="5"/>
    <x v="2"/>
    <s v="Work with 2 to 3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1"/>
    <x v="5"/>
    <x v="2"/>
    <s v="Work with 5 to 6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1"/>
    <x v="5"/>
    <x v="2"/>
    <s v="Work with 5 to 6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1"/>
    <x v="11"/>
    <x v="2"/>
    <s v="Work with 2 to 3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1"/>
    <x v="11"/>
    <x v="2"/>
    <s v="Work with 2 to 3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1"/>
    <x v="11"/>
    <x v="2"/>
    <s v="Work with 5 to 6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1"/>
    <x v="11"/>
    <x v="2"/>
    <s v="Work with 5 to 6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1"/>
    <x v="16"/>
    <x v="2"/>
    <s v="Work with 2 to 3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1"/>
    <x v="16"/>
    <x v="2"/>
    <s v="Work with 2 to 3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1"/>
    <x v="16"/>
    <x v="2"/>
    <s v="Work with 5 to 6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20-05-2024 22:46:51"/>
    <s v="India"/>
    <n v="441110"/>
    <x v="0"/>
    <x v="3"/>
    <x v="2"/>
    <s v="Possible if Company is Right"/>
    <s v="No"/>
    <s v="No"/>
    <s v="Somewhat Likely"/>
    <x v="2"/>
    <s v="Employer who rewards learning and enables the learning environment"/>
    <x v="1"/>
    <x v="16"/>
    <x v="2"/>
    <s v="Work with 5 to 6 people in my team"/>
    <s v="Yes"/>
    <s v="Possible if Company is Right"/>
    <s v="priyanshucharde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8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8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8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8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8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8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0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0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0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0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0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0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6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6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6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6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6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6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6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6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6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6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6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0"/>
    <x v="6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8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8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8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8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8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8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0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0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0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0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0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0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6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6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6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6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6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6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6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6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6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6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6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1"/>
    <x v="6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8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8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8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8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8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8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8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8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8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8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8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8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0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0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0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0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0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0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0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0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0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0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0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0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6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6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6"/>
    <x v="0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6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6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6"/>
    <x v="0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6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6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6"/>
    <x v="1"/>
    <s v="Work alone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6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Non Political Environment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6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Supportive Manager"/>
    <s v="Political Environment"/>
  </r>
  <r>
    <s v="22-05-2024 13:24:47"/>
    <s v="India"/>
    <n v="441106"/>
    <x v="1"/>
    <x v="3"/>
    <x v="0"/>
    <s v="Yes"/>
    <s v="No"/>
    <s v="No"/>
    <s v="Neutral"/>
    <x v="0"/>
    <s v="Employer who pushes your limits by enabling learning environment and rewards you at the end"/>
    <x v="5"/>
    <x v="6"/>
    <x v="1"/>
    <s v="Work with 2 to 3 people in my team"/>
    <s v="Yes"/>
    <s v="Possible if Company is Right"/>
    <s v="yadvimakde@gmail.com"/>
    <x v="2"/>
    <x v="5"/>
    <x v="4"/>
    <s v="31k - 40k"/>
    <s v="Large Companies (1001 to 3000 employees)"/>
    <x v="1"/>
    <x v="3"/>
    <s v="Once in 2 months"/>
    <s v="Work that involves my Passion"/>
    <s v="Political Environment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0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0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0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0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0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0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0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0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0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0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0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0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3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3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3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3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3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3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3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3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3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3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3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3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12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12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12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12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12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12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12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12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12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12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12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4"/>
    <x v="12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0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0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0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0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0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0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0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0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0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0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0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0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3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3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3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3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3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3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3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3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3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3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3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3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12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12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12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12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12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12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12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12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12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12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12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0"/>
    <x v="12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0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0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0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0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0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0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0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0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0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0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0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0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3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3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3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3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3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3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3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3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3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3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3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3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12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12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12"/>
    <x v="0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12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12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12"/>
    <x v="0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12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12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12"/>
    <x v="1"/>
    <s v="Work with 7 to 10 or more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12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A great compensation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12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Meaningful impact of the work"/>
    <s v="High stressful job"/>
  </r>
  <r>
    <s v="22-05-2024 14:28:22"/>
    <s v="India"/>
    <n v="500011"/>
    <x v="1"/>
    <x v="3"/>
    <x v="0"/>
    <s v="Yes"/>
    <s v="Yes"/>
    <s v="Yes"/>
    <s v="Neutral"/>
    <x v="1"/>
    <s v="Employer who appreciates and enables the learning environment"/>
    <x v="6"/>
    <x v="12"/>
    <x v="1"/>
    <s v="Work with more than 10 people in my team"/>
    <s v="Yes"/>
    <s v="Possible if Company is Right"/>
    <s v="sudireddyruchitha@gmail.com"/>
    <x v="3"/>
    <x v="1"/>
    <x v="1"/>
    <s v="26k - 30k"/>
    <s v="Mid Size Companies (251 to 1000 employees)"/>
    <x v="1"/>
    <x v="1"/>
    <s v="Once in 6 months"/>
    <s v="Work that involves my Passion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0"/>
    <x v="8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Less working hours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0"/>
    <x v="8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Meaningful impact of the work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0"/>
    <x v="8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Non Political Environment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0"/>
    <x v="8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Less working hours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0"/>
    <x v="8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Meaningful impact of the work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0"/>
    <x v="8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Non Political Environment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0"/>
    <x v="3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Less working hours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0"/>
    <x v="3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Meaningful impact of the work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0"/>
    <x v="3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Non Political Environment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0"/>
    <x v="3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Less working hours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0"/>
    <x v="3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Meaningful impact of the work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0"/>
    <x v="3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Non Political Environment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0"/>
    <x v="6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Less working hours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0"/>
    <x v="6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Meaningful impact of the work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0"/>
    <x v="6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Non Political Environment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0"/>
    <x v="6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Less working hours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0"/>
    <x v="6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Meaningful impact of the work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0"/>
    <x v="6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Non Political Environment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3"/>
    <x v="8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Less working hours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3"/>
    <x v="8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Meaningful impact of the work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3"/>
    <x v="8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Non Political Environment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3"/>
    <x v="8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Less working hours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3"/>
    <x v="8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Meaningful impact of the work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3"/>
    <x v="8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Non Political Environment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3"/>
    <x v="3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Less working hours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3"/>
    <x v="3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Meaningful impact of the work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3"/>
    <x v="3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Non Political Environment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3"/>
    <x v="3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Less working hours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3"/>
    <x v="3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Meaningful impact of the work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3"/>
    <x v="3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Non Political Environment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3"/>
    <x v="6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Less working hours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3"/>
    <x v="6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Meaningful impact of the work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3"/>
    <x v="6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Non Political Environment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3"/>
    <x v="6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Less working hours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3"/>
    <x v="6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Meaningful impact of the work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3"/>
    <x v="6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Non Political Environment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5"/>
    <x v="8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Less working hours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5"/>
    <x v="8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Meaningful impact of the work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5"/>
    <x v="8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Non Political Environment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5"/>
    <x v="8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Less working hours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5"/>
    <x v="8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Meaningful impact of the work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5"/>
    <x v="8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Non Political Environment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5"/>
    <x v="3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Less working hours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5"/>
    <x v="3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Meaningful impact of the work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5"/>
    <x v="3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Non Political Environment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5"/>
    <x v="3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Less working hours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5"/>
    <x v="3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Meaningful impact of the work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5"/>
    <x v="3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Non Political Environment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5"/>
    <x v="6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Less working hours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5"/>
    <x v="6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Meaningful impact of the work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5"/>
    <x v="6"/>
    <x v="4"/>
    <s v="Work with 5 to 6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Non Political Environment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5"/>
    <x v="6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Less working hours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5"/>
    <x v="6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Meaningful impact of the work"/>
    <s v="High stressful job"/>
  </r>
  <r>
    <s v="26-05-2024 13:36:55"/>
    <s v="India"/>
    <n v="440016"/>
    <x v="0"/>
    <x v="1"/>
    <x v="0"/>
    <s v="Possible if Company is Right"/>
    <s v="Yes"/>
    <s v="Yes"/>
    <s v="Somewhat Unlikely"/>
    <x v="2"/>
    <s v="Employer who pushes your limits by enabling learning environment and rewards you at the end"/>
    <x v="5"/>
    <x v="6"/>
    <x v="4"/>
    <s v="Work with 7 to 10 or more people in my team"/>
    <s v="Yes"/>
    <s v="Possible if Company is Right"/>
    <s v="prathameshrdhake@gmail.com"/>
    <x v="5"/>
    <x v="0"/>
    <x v="5"/>
    <s v="31k - 40k"/>
    <s v="Mid Size Companies (251 to 1000 employees)"/>
    <x v="2"/>
    <x v="1"/>
    <s v="Once in 2 months"/>
    <s v="Non Political Environment"/>
    <s v="High stressful job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Non Political Environment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Supportive Manager"/>
    <s v="Unsupportive Managers"/>
  </r>
  <r>
    <s v="26-05-2024 19:57:15"/>
    <s v="India"/>
    <n v="442305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robinpantawane009@gmail.com"/>
    <x v="5"/>
    <x v="3"/>
    <x v="1"/>
    <s v="26k - 30k"/>
    <s v="Mid Size Companies (251 to 1000 employees)"/>
    <x v="1"/>
    <x v="1"/>
    <s v="Once in 3 months"/>
    <s v="Work that involves my Passion"/>
    <s v="Unsupportive Managers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2"/>
    <x v="0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2"/>
    <x v="0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2"/>
    <x v="0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2"/>
    <x v="0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2"/>
    <x v="1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2"/>
    <x v="1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2"/>
    <x v="1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2"/>
    <x v="1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6"/>
    <x v="0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6"/>
    <x v="0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6"/>
    <x v="0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6"/>
    <x v="0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6"/>
    <x v="1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6"/>
    <x v="1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6"/>
    <x v="1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6"/>
    <x v="1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5"/>
    <x v="0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5"/>
    <x v="0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5"/>
    <x v="0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5"/>
    <x v="0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5"/>
    <x v="1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5"/>
    <x v="1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5"/>
    <x v="1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5"/>
    <x v="1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6"/>
    <x v="0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6"/>
    <x v="0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6"/>
    <x v="0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6"/>
    <x v="0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6"/>
    <x v="1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6"/>
    <x v="1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6"/>
    <x v="1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6"/>
    <x v="1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5"/>
    <x v="0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5"/>
    <x v="0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5"/>
    <x v="0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5"/>
    <x v="0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5"/>
    <x v="1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5"/>
    <x v="1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5"/>
    <x v="1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5"/>
    <x v="1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2"/>
    <x v="0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2"/>
    <x v="0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2"/>
    <x v="0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2"/>
    <x v="0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2"/>
    <x v="1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2"/>
    <x v="1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2"/>
    <x v="1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2"/>
    <x v="1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6"/>
    <x v="0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6"/>
    <x v="0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6"/>
    <x v="0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6"/>
    <x v="0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6"/>
    <x v="1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6"/>
    <x v="1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6"/>
    <x v="1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6"/>
    <x v="1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5"/>
    <x v="0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5"/>
    <x v="0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5"/>
    <x v="0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5"/>
    <x v="0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5"/>
    <x v="1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5"/>
    <x v="1"/>
    <s v="Work with 5 to 6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5"/>
    <x v="1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Meaningful impact of the work"/>
    <s v="High stressful job"/>
  </r>
  <r>
    <s v="02-06-2024 19:13:02"/>
    <s v="India"/>
    <n v="635109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5"/>
    <x v="1"/>
    <s v="Work with 7 to 10 or more people in my team"/>
    <s v="Yes"/>
    <s v="No"/>
    <s v="reshmikar005@gmail.com"/>
    <x v="5"/>
    <x v="5"/>
    <x v="4"/>
    <s v="31k - 40k"/>
    <s v="Startups (51 to 250 Employees)"/>
    <x v="1"/>
    <x v="1"/>
    <s v="Once in 3 months"/>
    <s v="Work that involves my Passion"/>
    <s v="High stressful job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4"/>
    <x v="5"/>
    <x v="0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4"/>
    <x v="5"/>
    <x v="0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4"/>
    <x v="5"/>
    <x v="1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4"/>
    <x v="5"/>
    <x v="1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4"/>
    <x v="3"/>
    <x v="0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4"/>
    <x v="3"/>
    <x v="0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4"/>
    <x v="3"/>
    <x v="1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4"/>
    <x v="3"/>
    <x v="1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4"/>
    <x v="11"/>
    <x v="0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4"/>
    <x v="11"/>
    <x v="0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4"/>
    <x v="11"/>
    <x v="1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4"/>
    <x v="11"/>
    <x v="1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0"/>
    <x v="5"/>
    <x v="0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0"/>
    <x v="5"/>
    <x v="0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0"/>
    <x v="5"/>
    <x v="1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0"/>
    <x v="5"/>
    <x v="1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0"/>
    <x v="3"/>
    <x v="0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0"/>
    <x v="3"/>
    <x v="0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0"/>
    <x v="3"/>
    <x v="1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0"/>
    <x v="3"/>
    <x v="1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0"/>
    <x v="11"/>
    <x v="0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0"/>
    <x v="11"/>
    <x v="0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0"/>
    <x v="11"/>
    <x v="1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0"/>
    <x v="11"/>
    <x v="1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1"/>
    <x v="5"/>
    <x v="0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1"/>
    <x v="5"/>
    <x v="0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1"/>
    <x v="5"/>
    <x v="1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1"/>
    <x v="5"/>
    <x v="1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1"/>
    <x v="3"/>
    <x v="0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1"/>
    <x v="3"/>
    <x v="0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1"/>
    <x v="3"/>
    <x v="1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1"/>
    <x v="3"/>
    <x v="1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1"/>
    <x v="11"/>
    <x v="0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1"/>
    <x v="11"/>
    <x v="0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1"/>
    <x v="11"/>
    <x v="1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1"/>
    <x v="11"/>
    <x v="1"/>
    <s v="Work alone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Meaningful impact of the work"/>
    <s v="Unclear work without any goals"/>
  </r>
  <r>
    <s v="03-06-2024 16:24:09"/>
    <s v="India"/>
    <n v="7"/>
    <x v="0"/>
    <x v="3"/>
    <x v="1"/>
    <s v="Yes"/>
    <s v="Yes"/>
    <s v="No"/>
    <s v="Somewhat 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devendraajsheth@gmail.com"/>
    <x v="2"/>
    <x v="2"/>
    <x v="4"/>
    <s v="31k - 40k"/>
    <s v="Startups (Less than 50 empoyees)"/>
    <x v="1"/>
    <x v="3"/>
    <s v="Once in 3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4"/>
    <x v="3"/>
    <x v="0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4"/>
    <x v="3"/>
    <x v="0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4"/>
    <x v="3"/>
    <x v="0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4"/>
    <x v="3"/>
    <x v="0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4"/>
    <x v="3"/>
    <x v="1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4"/>
    <x v="3"/>
    <x v="1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4"/>
    <x v="3"/>
    <x v="1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4"/>
    <x v="3"/>
    <x v="1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4"/>
    <x v="6"/>
    <x v="0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4"/>
    <x v="6"/>
    <x v="0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4"/>
    <x v="6"/>
    <x v="0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4"/>
    <x v="6"/>
    <x v="0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4"/>
    <x v="6"/>
    <x v="1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4"/>
    <x v="6"/>
    <x v="1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4"/>
    <x v="6"/>
    <x v="1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4"/>
    <x v="6"/>
    <x v="1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4"/>
    <x v="11"/>
    <x v="0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4"/>
    <x v="11"/>
    <x v="0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4"/>
    <x v="11"/>
    <x v="0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4"/>
    <x v="11"/>
    <x v="0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4"/>
    <x v="11"/>
    <x v="1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4"/>
    <x v="11"/>
    <x v="1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4"/>
    <x v="11"/>
    <x v="1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4"/>
    <x v="11"/>
    <x v="1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3"/>
    <x v="3"/>
    <x v="0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3"/>
    <x v="3"/>
    <x v="0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3"/>
    <x v="3"/>
    <x v="0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3"/>
    <x v="3"/>
    <x v="0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3"/>
    <x v="3"/>
    <x v="1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3"/>
    <x v="3"/>
    <x v="1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3"/>
    <x v="3"/>
    <x v="1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3"/>
    <x v="3"/>
    <x v="1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3"/>
    <x v="6"/>
    <x v="0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3"/>
    <x v="6"/>
    <x v="0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3"/>
    <x v="6"/>
    <x v="0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3"/>
    <x v="6"/>
    <x v="0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3"/>
    <x v="6"/>
    <x v="1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3"/>
    <x v="6"/>
    <x v="1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3"/>
    <x v="6"/>
    <x v="1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3"/>
    <x v="6"/>
    <x v="1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3"/>
    <x v="11"/>
    <x v="0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3"/>
    <x v="11"/>
    <x v="0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3"/>
    <x v="11"/>
    <x v="0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3"/>
    <x v="11"/>
    <x v="0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3"/>
    <x v="11"/>
    <x v="1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3"/>
    <x v="11"/>
    <x v="1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3"/>
    <x v="11"/>
    <x v="1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3"/>
    <x v="11"/>
    <x v="1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6"/>
    <x v="3"/>
    <x v="0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6"/>
    <x v="3"/>
    <x v="0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6"/>
    <x v="3"/>
    <x v="0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6"/>
    <x v="3"/>
    <x v="0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6"/>
    <x v="3"/>
    <x v="1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6"/>
    <x v="3"/>
    <x v="1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6"/>
    <x v="3"/>
    <x v="1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6"/>
    <x v="3"/>
    <x v="1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6"/>
    <x v="6"/>
    <x v="0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6"/>
    <x v="6"/>
    <x v="0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6"/>
    <x v="6"/>
    <x v="0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6"/>
    <x v="6"/>
    <x v="0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6"/>
    <x v="6"/>
    <x v="1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6"/>
    <x v="6"/>
    <x v="1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6"/>
    <x v="6"/>
    <x v="1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6"/>
    <x v="6"/>
    <x v="1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6"/>
    <x v="11"/>
    <x v="0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6"/>
    <x v="11"/>
    <x v="0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6"/>
    <x v="11"/>
    <x v="0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6"/>
    <x v="11"/>
    <x v="0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6"/>
    <x v="11"/>
    <x v="1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6"/>
    <x v="11"/>
    <x v="1"/>
    <s v="Work alone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6"/>
    <x v="11"/>
    <x v="1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Meaningful impact of the work"/>
    <s v="Unclear work without any goals"/>
  </r>
  <r>
    <s v="16-06-2024 08:13:49"/>
    <s v="India"/>
    <n v="591001"/>
    <x v="0"/>
    <x v="1"/>
    <x v="0"/>
    <s v="Yes"/>
    <s v="Yes"/>
    <s v="No"/>
    <s v="Unlikely"/>
    <x v="1"/>
    <s v="Employer who appreciates and enables the learning environment"/>
    <x v="6"/>
    <x v="11"/>
    <x v="1"/>
    <s v="Work with more than 10 people in my team"/>
    <s v="Yes"/>
    <s v="Possible if Company is Right"/>
    <s v="manjunathkoree@gmail.com"/>
    <x v="2"/>
    <x v="4"/>
    <x v="1"/>
    <s v="21k - 25k"/>
    <s v="Mid Size Companies (251 to 1000 employees)"/>
    <x v="2"/>
    <x v="5"/>
    <s v="Once in 12 months"/>
    <s v="Work that involves my Passion"/>
    <s v="Unclear work without any goals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9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9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9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9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9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9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9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9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9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9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9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9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13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13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13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13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13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13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13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13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13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13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13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13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16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16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16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16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16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16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16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16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16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16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16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1"/>
    <x v="16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9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9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9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9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9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9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9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9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9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9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9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9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13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13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13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13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13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13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13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13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13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13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13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13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16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16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16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16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16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16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16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16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16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16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16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6"/>
    <x v="16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9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9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9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9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9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9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9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9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9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9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9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9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13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13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13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13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13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13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13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13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13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13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13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13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16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16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16"/>
    <x v="0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16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16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16"/>
    <x v="0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16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16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16"/>
    <x v="1"/>
    <s v="Work with 7 to 10 or more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16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A great compensation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16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Less working hours"/>
    <s v="High stressful job"/>
  </r>
  <r>
    <s v="19-06-2024 08:49:06"/>
    <s v="India"/>
    <m/>
    <x v="2"/>
    <x v="4"/>
    <x v="0"/>
    <s v="No"/>
    <s v="Yes"/>
    <s v="No"/>
    <s v="Somewhat Likely"/>
    <x v="0"/>
    <s v="Employer who pushes your limits and doesn't enable learning environment and never rewards you"/>
    <x v="5"/>
    <x v="16"/>
    <x v="1"/>
    <s v="Work with more than 10 people in my team"/>
    <s v="Yes"/>
    <s v="Possible if Company is Right"/>
    <s v="pakharedheeraj7@gmail.com"/>
    <x v="2"/>
    <x v="2"/>
    <x v="4"/>
    <s v="21k - 25k"/>
    <s v="Corporations (3000+ employees)"/>
    <x v="2"/>
    <x v="2"/>
    <s v="Once in 12 months"/>
    <s v="Meaningful impact of the work"/>
    <s v="High stressful job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4"/>
    <x v="10"/>
    <x v="2"/>
    <s v="Work with 5 to 6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A great compensation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4"/>
    <x v="10"/>
    <x v="2"/>
    <s v="Work with 5 to 6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Supportive Manager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4"/>
    <x v="10"/>
    <x v="2"/>
    <s v="Work with 7 to 10 or more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A great compensation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4"/>
    <x v="10"/>
    <x v="2"/>
    <s v="Work with 7 to 10 or more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Supportive Manager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4"/>
    <x v="0"/>
    <x v="2"/>
    <s v="Work with 5 to 6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A great compensation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4"/>
    <x v="0"/>
    <x v="2"/>
    <s v="Work with 5 to 6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Supportive Manager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4"/>
    <x v="0"/>
    <x v="2"/>
    <s v="Work with 7 to 10 or more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A great compensation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4"/>
    <x v="0"/>
    <x v="2"/>
    <s v="Work with 7 to 10 or more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Supportive Manager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4"/>
    <x v="9"/>
    <x v="2"/>
    <s v="Work with 5 to 6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A great compensation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4"/>
    <x v="9"/>
    <x v="2"/>
    <s v="Work with 5 to 6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Supportive Manager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4"/>
    <x v="9"/>
    <x v="2"/>
    <s v="Work with 7 to 10 or more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A great compensation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4"/>
    <x v="9"/>
    <x v="2"/>
    <s v="Work with 7 to 10 or more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Supportive Manager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0"/>
    <x v="10"/>
    <x v="2"/>
    <s v="Work with 5 to 6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A great compensation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0"/>
    <x v="10"/>
    <x v="2"/>
    <s v="Work with 5 to 6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Supportive Manager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0"/>
    <x v="10"/>
    <x v="2"/>
    <s v="Work with 7 to 10 or more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A great compensation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0"/>
    <x v="10"/>
    <x v="2"/>
    <s v="Work with 7 to 10 or more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Supportive Manager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0"/>
    <x v="0"/>
    <x v="2"/>
    <s v="Work with 5 to 6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A great compensation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0"/>
    <x v="0"/>
    <x v="2"/>
    <s v="Work with 5 to 6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Supportive Manager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0"/>
    <x v="0"/>
    <x v="2"/>
    <s v="Work with 7 to 10 or more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A great compensation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0"/>
    <x v="0"/>
    <x v="2"/>
    <s v="Work with 7 to 10 or more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Supportive Manager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0"/>
    <x v="9"/>
    <x v="2"/>
    <s v="Work with 5 to 6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A great compensation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0"/>
    <x v="9"/>
    <x v="2"/>
    <s v="Work with 5 to 6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Supportive Manager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0"/>
    <x v="9"/>
    <x v="2"/>
    <s v="Work with 7 to 10 or more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A great compensation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0"/>
    <x v="9"/>
    <x v="2"/>
    <s v="Work with 7 to 10 or more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Supportive Manager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3"/>
    <x v="10"/>
    <x v="2"/>
    <s v="Work with 5 to 6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A great compensation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3"/>
    <x v="10"/>
    <x v="2"/>
    <s v="Work with 5 to 6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Supportive Manager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3"/>
    <x v="10"/>
    <x v="2"/>
    <s v="Work with 7 to 10 or more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A great compensation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3"/>
    <x v="10"/>
    <x v="2"/>
    <s v="Work with 7 to 10 or more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Supportive Manager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3"/>
    <x v="0"/>
    <x v="2"/>
    <s v="Work with 5 to 6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A great compensation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3"/>
    <x v="0"/>
    <x v="2"/>
    <s v="Work with 5 to 6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Supportive Manager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3"/>
    <x v="0"/>
    <x v="2"/>
    <s v="Work with 7 to 10 or more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A great compensation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3"/>
    <x v="0"/>
    <x v="2"/>
    <s v="Work with 7 to 10 or more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Supportive Manager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3"/>
    <x v="9"/>
    <x v="2"/>
    <s v="Work with 5 to 6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A great compensation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3"/>
    <x v="9"/>
    <x v="2"/>
    <s v="Work with 5 to 6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Supportive Manager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3"/>
    <x v="9"/>
    <x v="2"/>
    <s v="Work with 7 to 10 or more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A great compensation"/>
    <s v="Often a need to learn New Skills"/>
  </r>
  <r>
    <s v="25-06-2024 16:54:36"/>
    <s v="India"/>
    <n v="743374"/>
    <x v="0"/>
    <x v="3"/>
    <x v="0"/>
    <s v="Yes"/>
    <s v="Yes"/>
    <s v="Yes"/>
    <s v="Somewhat Likely"/>
    <x v="2"/>
    <s v="Employer who pushes your limits by enabling learning environment and rewards you at the end"/>
    <x v="3"/>
    <x v="9"/>
    <x v="2"/>
    <s v="Work with 7 to 10 or more people in my team"/>
    <s v="Yes"/>
    <s v="Yes"/>
    <s v="snehashis.halder.stats@gmail.com"/>
    <x v="2"/>
    <x v="2"/>
    <x v="1"/>
    <s v="31k - 40k"/>
    <s v="Corporations (3000+ employees)"/>
    <x v="1"/>
    <x v="5"/>
    <s v="Once in 2 months"/>
    <s v="Supportive Manager"/>
    <s v="Often a need to learn New Skills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3"/>
    <x v="0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3"/>
    <x v="0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3"/>
    <x v="0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3"/>
    <x v="0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3"/>
    <x v="1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3"/>
    <x v="1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3"/>
    <x v="1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3"/>
    <x v="1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2"/>
    <x v="0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2"/>
    <x v="0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2"/>
    <x v="0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2"/>
    <x v="0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2"/>
    <x v="1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2"/>
    <x v="1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2"/>
    <x v="1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2"/>
    <x v="1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6"/>
    <x v="0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6"/>
    <x v="0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6"/>
    <x v="0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6"/>
    <x v="0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6"/>
    <x v="1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6"/>
    <x v="1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6"/>
    <x v="1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6"/>
    <x v="1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3"/>
    <x v="0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3"/>
    <x v="0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3"/>
    <x v="0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3"/>
    <x v="0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3"/>
    <x v="1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3"/>
    <x v="1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3"/>
    <x v="1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3"/>
    <x v="1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2"/>
    <x v="0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2"/>
    <x v="0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2"/>
    <x v="0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2"/>
    <x v="0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2"/>
    <x v="1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2"/>
    <x v="1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2"/>
    <x v="1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2"/>
    <x v="1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6"/>
    <x v="0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6"/>
    <x v="0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6"/>
    <x v="0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6"/>
    <x v="0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6"/>
    <x v="1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6"/>
    <x v="1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6"/>
    <x v="1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6"/>
    <x v="1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3"/>
    <x v="0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3"/>
    <x v="0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3"/>
    <x v="0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3"/>
    <x v="0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3"/>
    <x v="1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3"/>
    <x v="1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3"/>
    <x v="1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3"/>
    <x v="1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2"/>
    <x v="0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2"/>
    <x v="0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2"/>
    <x v="0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2"/>
    <x v="0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2"/>
    <x v="1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2"/>
    <x v="1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2"/>
    <x v="1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2"/>
    <x v="1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6"/>
    <x v="0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6"/>
    <x v="0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6"/>
    <x v="0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6"/>
    <x v="0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6"/>
    <x v="1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6"/>
    <x v="1"/>
    <s v="Work with 5 to 6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6"/>
    <x v="1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A great compensation"/>
    <s v="Political Environment"/>
  </r>
  <r>
    <s v="06-07-2024 02:29:06"/>
    <s v="India"/>
    <n v="208020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6"/>
    <x v="1"/>
    <s v="Work with 7 to 10 or more people in my team"/>
    <s v="Yes"/>
    <s v="No"/>
    <s v="sanskar8080@gmail.com"/>
    <x v="2"/>
    <x v="2"/>
    <x v="5"/>
    <s v="31k - 40k"/>
    <s v="Large Companies (1001 to 3000 employees)"/>
    <x v="1"/>
    <x v="3"/>
    <s v="Once in 2 months"/>
    <s v="Work that involves my Passion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0"/>
    <x v="11"/>
    <x v="2"/>
    <s v="Work with 2 to 3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Supportive Manager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0"/>
    <x v="11"/>
    <x v="2"/>
    <s v="Work with 2 to 3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Work that involves my Passion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0"/>
    <x v="11"/>
    <x v="2"/>
    <s v="Work with 5 to 6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Supportive Manager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0"/>
    <x v="11"/>
    <x v="2"/>
    <s v="Work with 5 to 6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Work that involves my Passion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0"/>
    <x v="13"/>
    <x v="2"/>
    <s v="Work with 2 to 3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Supportive Manager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0"/>
    <x v="13"/>
    <x v="2"/>
    <s v="Work with 2 to 3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Work that involves my Passion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0"/>
    <x v="13"/>
    <x v="2"/>
    <s v="Work with 5 to 6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Supportive Manager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0"/>
    <x v="13"/>
    <x v="2"/>
    <s v="Work with 5 to 6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Work that involves my Passion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0"/>
    <x v="15"/>
    <x v="2"/>
    <s v="Work with 2 to 3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Supportive Manager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0"/>
    <x v="15"/>
    <x v="2"/>
    <s v="Work with 2 to 3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Work that involves my Passion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0"/>
    <x v="15"/>
    <x v="2"/>
    <s v="Work with 5 to 6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Supportive Manager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0"/>
    <x v="15"/>
    <x v="2"/>
    <s v="Work with 5 to 6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Work that involves my Passion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3"/>
    <x v="11"/>
    <x v="2"/>
    <s v="Work with 2 to 3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Supportive Manager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3"/>
    <x v="11"/>
    <x v="2"/>
    <s v="Work with 2 to 3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Work that involves my Passion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3"/>
    <x v="11"/>
    <x v="2"/>
    <s v="Work with 5 to 6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Supportive Manager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3"/>
    <x v="11"/>
    <x v="2"/>
    <s v="Work with 5 to 6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Work that involves my Passion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3"/>
    <x v="13"/>
    <x v="2"/>
    <s v="Work with 2 to 3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Supportive Manager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3"/>
    <x v="13"/>
    <x v="2"/>
    <s v="Work with 2 to 3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Work that involves my Passion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3"/>
    <x v="13"/>
    <x v="2"/>
    <s v="Work with 5 to 6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Supportive Manager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3"/>
    <x v="13"/>
    <x v="2"/>
    <s v="Work with 5 to 6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Work that involves my Passion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3"/>
    <x v="15"/>
    <x v="2"/>
    <s v="Work with 2 to 3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Supportive Manager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3"/>
    <x v="15"/>
    <x v="2"/>
    <s v="Work with 2 to 3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Work that involves my Passion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3"/>
    <x v="15"/>
    <x v="2"/>
    <s v="Work with 5 to 6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Supportive Manager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3"/>
    <x v="15"/>
    <x v="2"/>
    <s v="Work with 5 to 6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Work that involves my Passion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1"/>
    <x v="11"/>
    <x v="2"/>
    <s v="Work with 2 to 3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Supportive Manager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1"/>
    <x v="11"/>
    <x v="2"/>
    <s v="Work with 2 to 3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Work that involves my Passion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1"/>
    <x v="11"/>
    <x v="2"/>
    <s v="Work with 5 to 6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Supportive Manager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1"/>
    <x v="11"/>
    <x v="2"/>
    <s v="Work with 5 to 6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Work that involves my Passion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1"/>
    <x v="13"/>
    <x v="2"/>
    <s v="Work with 2 to 3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Supportive Manager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1"/>
    <x v="13"/>
    <x v="2"/>
    <s v="Work with 2 to 3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Work that involves my Passion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1"/>
    <x v="13"/>
    <x v="2"/>
    <s v="Work with 5 to 6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Supportive Manager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1"/>
    <x v="13"/>
    <x v="2"/>
    <s v="Work with 5 to 6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Work that involves my Passion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1"/>
    <x v="15"/>
    <x v="2"/>
    <s v="Work with 2 to 3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Supportive Manager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1"/>
    <x v="15"/>
    <x v="2"/>
    <s v="Work with 2 to 3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Work that involves my Passion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1"/>
    <x v="15"/>
    <x v="2"/>
    <s v="Work with 5 to 6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Supportive Manager"/>
    <s v="Political Environment"/>
  </r>
  <r>
    <s v="01-08-2024 20:00:42"/>
    <s v="India"/>
    <n v="758037"/>
    <x v="1"/>
    <x v="4"/>
    <x v="2"/>
    <s v="No"/>
    <s v="No"/>
    <s v="No"/>
    <s v="Neutral"/>
    <x v="2"/>
    <s v="Employer who pushes your limits by enabling learning environment and rewards you at the end"/>
    <x v="1"/>
    <x v="15"/>
    <x v="2"/>
    <s v="Work with 5 to 6 people in my team"/>
    <s v="Yes"/>
    <s v="No"/>
    <s v="ayushkaprasad12@gmail.com"/>
    <x v="5"/>
    <x v="2"/>
    <x v="5"/>
    <s v="31k - 40k"/>
    <s v="Mid Size Companies (251 to 1000 employees)"/>
    <x v="1"/>
    <x v="3"/>
    <s v="Once in 2 months"/>
    <s v="Work that involves my Passion"/>
    <s v="Political Environment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0"/>
    <x v="0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0"/>
    <x v="0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0"/>
    <x v="1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0"/>
    <x v="1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3"/>
    <x v="0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3"/>
    <x v="0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3"/>
    <x v="1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3"/>
    <x v="1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12"/>
    <x v="0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12"/>
    <x v="0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12"/>
    <x v="0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12"/>
    <x v="0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12"/>
    <x v="1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12"/>
    <x v="1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12"/>
    <x v="1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12"/>
    <x v="1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6"/>
    <x v="0"/>
    <x v="0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6"/>
    <x v="0"/>
    <x v="0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6"/>
    <x v="0"/>
    <x v="0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6"/>
    <x v="0"/>
    <x v="0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6"/>
    <x v="0"/>
    <x v="1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6"/>
    <x v="0"/>
    <x v="1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6"/>
    <x v="0"/>
    <x v="1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6"/>
    <x v="0"/>
    <x v="1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6"/>
    <x v="3"/>
    <x v="0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6"/>
    <x v="3"/>
    <x v="0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6"/>
    <x v="3"/>
    <x v="0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6"/>
    <x v="3"/>
    <x v="0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6"/>
    <x v="3"/>
    <x v="1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6"/>
    <x v="3"/>
    <x v="1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6"/>
    <x v="3"/>
    <x v="1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6"/>
    <x v="3"/>
    <x v="1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6"/>
    <x v="12"/>
    <x v="0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6"/>
    <x v="12"/>
    <x v="0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6"/>
    <x v="12"/>
    <x v="0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6"/>
    <x v="12"/>
    <x v="0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6"/>
    <x v="12"/>
    <x v="1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6"/>
    <x v="12"/>
    <x v="1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6"/>
    <x v="12"/>
    <x v="1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6"/>
    <x v="12"/>
    <x v="1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5"/>
    <x v="0"/>
    <x v="0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5"/>
    <x v="0"/>
    <x v="0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5"/>
    <x v="0"/>
    <x v="1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5"/>
    <x v="0"/>
    <x v="1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5"/>
    <x v="3"/>
    <x v="0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5"/>
    <x v="3"/>
    <x v="0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5"/>
    <x v="3"/>
    <x v="1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5"/>
    <x v="3"/>
    <x v="1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5"/>
    <x v="12"/>
    <x v="0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5"/>
    <x v="12"/>
    <x v="0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5"/>
    <x v="12"/>
    <x v="0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5"/>
    <x v="12"/>
    <x v="0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5"/>
    <x v="12"/>
    <x v="1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5"/>
    <x v="12"/>
    <x v="1"/>
    <s v="Work with 7 to 10 or more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5"/>
    <x v="12"/>
    <x v="1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A great compensation"/>
    <s v="High stressful job"/>
  </r>
  <r>
    <s v="10-08-2024 13:58:36"/>
    <s v="India"/>
    <n v="605010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5"/>
    <x v="12"/>
    <x v="1"/>
    <s v="Work with more than 10 people in my team"/>
    <s v="Yes"/>
    <s v="Possible if Company is Right"/>
    <s v="kowsalyat0503@gmail.com"/>
    <x v="5"/>
    <x v="1"/>
    <x v="1"/>
    <s v="16k - 20k"/>
    <s v="Startups (51 to 250 Employees)"/>
    <x v="1"/>
    <x v="1"/>
    <s v="Once in 2 months"/>
    <s v="Meaningful impact of the work"/>
    <s v="High stressful job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8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8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8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8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8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8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10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10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10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10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10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10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6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6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6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6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6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6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6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6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6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6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6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6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8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8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8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8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8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8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10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10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10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10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10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10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6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6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6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6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6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6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6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6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6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6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6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6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8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8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8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8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8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8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10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10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10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10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10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10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10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10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10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10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10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10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6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6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6"/>
    <x v="0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6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6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6"/>
    <x v="0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6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6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6"/>
    <x v="1"/>
    <s v="Work with 5 to 6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6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Non Political Environment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6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Supportive Manager"/>
    <s v="Political Environment"/>
  </r>
  <r>
    <s v="21-08-2024 22:44:11"/>
    <s v="India"/>
    <n v="700149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6"/>
    <x v="1"/>
    <s v="Work with more than 10 people in my team"/>
    <s v="Yes"/>
    <s v="Possible if Company is Right"/>
    <s v="deva.palit98@gmail.com"/>
    <x v="2"/>
    <x v="4"/>
    <x v="5"/>
    <s v="21k - 25k"/>
    <s v="Mid Size Companies (251 to 1000 employees)"/>
    <x v="1"/>
    <x v="1"/>
    <s v="Once in 3 months"/>
    <s v="Work that involves my Passion"/>
    <s v="Political Environment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4"/>
    <x v="8"/>
    <x v="0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4"/>
    <x v="8"/>
    <x v="0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4"/>
    <x v="8"/>
    <x v="0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4"/>
    <x v="8"/>
    <x v="0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4"/>
    <x v="8"/>
    <x v="1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4"/>
    <x v="8"/>
    <x v="1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4"/>
    <x v="8"/>
    <x v="1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4"/>
    <x v="8"/>
    <x v="1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4"/>
    <x v="5"/>
    <x v="0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4"/>
    <x v="5"/>
    <x v="0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4"/>
    <x v="5"/>
    <x v="0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4"/>
    <x v="5"/>
    <x v="0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4"/>
    <x v="5"/>
    <x v="1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4"/>
    <x v="5"/>
    <x v="1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4"/>
    <x v="5"/>
    <x v="1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4"/>
    <x v="5"/>
    <x v="1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4"/>
    <x v="3"/>
    <x v="0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4"/>
    <x v="3"/>
    <x v="0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4"/>
    <x v="3"/>
    <x v="0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4"/>
    <x v="3"/>
    <x v="0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4"/>
    <x v="3"/>
    <x v="1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4"/>
    <x v="3"/>
    <x v="1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4"/>
    <x v="3"/>
    <x v="1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4"/>
    <x v="3"/>
    <x v="1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0"/>
    <x v="8"/>
    <x v="0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0"/>
    <x v="8"/>
    <x v="0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0"/>
    <x v="8"/>
    <x v="0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0"/>
    <x v="8"/>
    <x v="0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0"/>
    <x v="8"/>
    <x v="1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0"/>
    <x v="8"/>
    <x v="1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0"/>
    <x v="8"/>
    <x v="1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0"/>
    <x v="8"/>
    <x v="1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0"/>
    <x v="5"/>
    <x v="0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0"/>
    <x v="5"/>
    <x v="0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0"/>
    <x v="5"/>
    <x v="0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0"/>
    <x v="5"/>
    <x v="0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0"/>
    <x v="5"/>
    <x v="1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0"/>
    <x v="5"/>
    <x v="1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0"/>
    <x v="5"/>
    <x v="1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0"/>
    <x v="5"/>
    <x v="1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0"/>
    <x v="3"/>
    <x v="0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0"/>
    <x v="3"/>
    <x v="0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0"/>
    <x v="3"/>
    <x v="0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0"/>
    <x v="3"/>
    <x v="0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0"/>
    <x v="3"/>
    <x v="1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0"/>
    <x v="3"/>
    <x v="1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0"/>
    <x v="3"/>
    <x v="1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0"/>
    <x v="3"/>
    <x v="1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6"/>
    <x v="8"/>
    <x v="0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6"/>
    <x v="8"/>
    <x v="0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6"/>
    <x v="8"/>
    <x v="0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6"/>
    <x v="8"/>
    <x v="0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6"/>
    <x v="8"/>
    <x v="1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6"/>
    <x v="8"/>
    <x v="1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6"/>
    <x v="8"/>
    <x v="1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6"/>
    <x v="8"/>
    <x v="1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6"/>
    <x v="5"/>
    <x v="0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6"/>
    <x v="5"/>
    <x v="0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6"/>
    <x v="5"/>
    <x v="0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6"/>
    <x v="5"/>
    <x v="0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6"/>
    <x v="5"/>
    <x v="1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6"/>
    <x v="5"/>
    <x v="1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6"/>
    <x v="5"/>
    <x v="1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6"/>
    <x v="5"/>
    <x v="1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6"/>
    <x v="3"/>
    <x v="0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6"/>
    <x v="3"/>
    <x v="0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6"/>
    <x v="3"/>
    <x v="0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6"/>
    <x v="3"/>
    <x v="0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6"/>
    <x v="3"/>
    <x v="1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6"/>
    <x v="3"/>
    <x v="1"/>
    <s v="Work with 7 to 10 or more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6"/>
    <x v="3"/>
    <x v="1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Supportive Manager"/>
    <s v="Unsupportive Managers"/>
  </r>
  <r>
    <s v="03-09-2024 11:55:47"/>
    <s v="India"/>
    <n v="600100"/>
    <x v="1"/>
    <x v="0"/>
    <x v="1"/>
    <s v="Possible if Company is Right"/>
    <s v="No"/>
    <s v="No"/>
    <s v="Neutral"/>
    <x v="1"/>
    <s v="Employer who appreciates and enables the learning environment"/>
    <x v="6"/>
    <x v="3"/>
    <x v="1"/>
    <s v="Work with more than 10 people in my team"/>
    <s v="Yes"/>
    <s v="Possible if Company is Right"/>
    <s v="amalajeni.21@gmail.com"/>
    <x v="2"/>
    <x v="2"/>
    <x v="1"/>
    <s v="31k - 40k"/>
    <s v="Startups (51 to 250 Employees)"/>
    <x v="1"/>
    <x v="1"/>
    <s v="Once in 2 months"/>
    <s v="Work that involves my Passion"/>
    <s v="Unsupportive Managers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3"/>
    <x v="0"/>
    <x v="2"/>
    <s v="Work with 5 to 6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Non Political Environment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3"/>
    <x v="0"/>
    <x v="2"/>
    <s v="Work with 5 to 6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Work that involves my Passion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3"/>
    <x v="0"/>
    <x v="2"/>
    <s v="Work with 7 to 10 or more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Non Political Environment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3"/>
    <x v="0"/>
    <x v="2"/>
    <s v="Work with 7 to 10 or more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Work that involves my Passion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3"/>
    <x v="4"/>
    <x v="2"/>
    <s v="Work with 5 to 6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Non Political Environment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3"/>
    <x v="4"/>
    <x v="2"/>
    <s v="Work with 5 to 6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Work that involves my Passion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3"/>
    <x v="4"/>
    <x v="2"/>
    <s v="Work with 7 to 10 or more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Non Political Environment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3"/>
    <x v="4"/>
    <x v="2"/>
    <s v="Work with 7 to 10 or more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Work that involves my Passion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3"/>
    <x v="3"/>
    <x v="2"/>
    <s v="Work with 5 to 6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Non Political Environment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3"/>
    <x v="3"/>
    <x v="2"/>
    <s v="Work with 5 to 6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Work that involves my Passion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3"/>
    <x v="3"/>
    <x v="2"/>
    <s v="Work with 7 to 10 or more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Non Political Environment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3"/>
    <x v="3"/>
    <x v="2"/>
    <s v="Work with 7 to 10 or more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Work that involves my Passion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1"/>
    <x v="0"/>
    <x v="2"/>
    <s v="Work with 5 to 6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Non Political Environment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1"/>
    <x v="0"/>
    <x v="2"/>
    <s v="Work with 5 to 6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Work that involves my Passion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1"/>
    <x v="0"/>
    <x v="2"/>
    <s v="Work with 7 to 10 or more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Non Political Environment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1"/>
    <x v="0"/>
    <x v="2"/>
    <s v="Work with 7 to 10 or more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Work that involves my Passion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1"/>
    <x v="4"/>
    <x v="2"/>
    <s v="Work with 5 to 6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Non Political Environment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1"/>
    <x v="4"/>
    <x v="2"/>
    <s v="Work with 5 to 6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Work that involves my Passion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1"/>
    <x v="4"/>
    <x v="2"/>
    <s v="Work with 7 to 10 or more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Non Political Environment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1"/>
    <x v="4"/>
    <x v="2"/>
    <s v="Work with 7 to 10 or more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Work that involves my Passion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1"/>
    <x v="3"/>
    <x v="2"/>
    <s v="Work with 5 to 6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Non Political Environment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1"/>
    <x v="3"/>
    <x v="2"/>
    <s v="Work with 5 to 6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Work that involves my Passion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1"/>
    <x v="3"/>
    <x v="2"/>
    <s v="Work with 7 to 10 or more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Non Political Environment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1"/>
    <x v="3"/>
    <x v="2"/>
    <s v="Work with 7 to 10 or more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Work that involves my Passion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5"/>
    <x v="0"/>
    <x v="2"/>
    <s v="Work with 5 to 6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Non Political Environment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5"/>
    <x v="0"/>
    <x v="2"/>
    <s v="Work with 5 to 6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Work that involves my Passion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5"/>
    <x v="0"/>
    <x v="2"/>
    <s v="Work with 7 to 10 or more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Non Political Environment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5"/>
    <x v="0"/>
    <x v="2"/>
    <s v="Work with 7 to 10 or more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Work that involves my Passion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5"/>
    <x v="4"/>
    <x v="2"/>
    <s v="Work with 5 to 6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Non Political Environment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5"/>
    <x v="4"/>
    <x v="2"/>
    <s v="Work with 5 to 6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Work that involves my Passion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5"/>
    <x v="4"/>
    <x v="2"/>
    <s v="Work with 7 to 10 or more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Non Political Environment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5"/>
    <x v="4"/>
    <x v="2"/>
    <s v="Work with 7 to 10 or more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Work that involves my Passion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5"/>
    <x v="3"/>
    <x v="2"/>
    <s v="Work with 5 to 6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Non Political Environment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5"/>
    <x v="3"/>
    <x v="2"/>
    <s v="Work with 5 to 6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Work that involves my Passion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5"/>
    <x v="3"/>
    <x v="2"/>
    <s v="Work with 7 to 10 or more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Non Political Environment"/>
    <s v="Political Environment"/>
  </r>
  <r>
    <s v="13-09-2024 22:30:18"/>
    <s v="India"/>
    <n v="461001"/>
    <x v="0"/>
    <x v="0"/>
    <x v="0"/>
    <s v="Possible if Company is Right"/>
    <s v="Yes"/>
    <s v="Yes"/>
    <s v="Neutral"/>
    <x v="0"/>
    <s v="Employer who pushes your limits by enabling learning environment and rewards you at the end"/>
    <x v="5"/>
    <x v="3"/>
    <x v="2"/>
    <s v="Work with 7 to 10 or more people in my team"/>
    <s v="Yes"/>
    <s v="Possible if Company is Right"/>
    <s v="hrishabht5@gmail.com"/>
    <x v="0"/>
    <x v="3"/>
    <x v="2"/>
    <s v="31k - 40k"/>
    <s v="Startups (51 to 250 Employees)"/>
    <x v="1"/>
    <x v="1"/>
    <s v="Once in 3 months"/>
    <s v="Work that involves my Passion"/>
    <s v="Political Environmen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847336-D620-47EB-BCD2-07584CB6B13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Preferred Learning Environment">
  <location ref="A30:B37" firstHeaderRow="1" firstDataRow="1" firstDataCol="1"/>
  <pivotFields count="29"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6">
        <item x="4"/>
        <item x="3"/>
        <item x="2"/>
        <item x="1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8">
        <item x="0"/>
        <item x="3"/>
        <item x="5"/>
        <item x="2"/>
        <item x="4"/>
        <item x="6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7">
    <i>
      <x/>
    </i>
    <i>
      <x v="4"/>
    </i>
    <i>
      <x v="1"/>
    </i>
    <i>
      <x v="6"/>
    </i>
    <i>
      <x v="2"/>
    </i>
    <i>
      <x v="5"/>
    </i>
    <i>
      <x v="3"/>
    </i>
  </rowItems>
  <colItems count="1">
    <i/>
  </colItems>
  <dataFields count="1">
    <dataField name="Count" fld="12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DED549-5122-40A6-96BF-6E327B48507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 rowHeaderCaption="Intent for Overseas Higher Education">
  <location ref="A21:B24" firstHeaderRow="1" firstDataRow="1" firstDataCol="1"/>
  <pivotFields count="29"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6">
        <item x="4"/>
        <item x="3"/>
        <item x="2"/>
        <item x="1"/>
        <item x="0"/>
        <item t="default"/>
      </items>
    </pivotField>
    <pivotField axis="axisRow" dataField="1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2"/>
    </i>
    <i>
      <x v="1"/>
    </i>
  </rowItems>
  <colItems count="1">
    <i/>
  </colItems>
  <dataFields count="1">
    <dataField name="Percentage" fld="5" subtotal="count" showDataAs="percentOfCol" baseField="5" baseItem="0" numFmtId="10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6C9BE1-04FB-4DDF-A350-51DFFC9C9D3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Career Influences">
  <location ref="A10:B15" firstHeaderRow="1" firstDataRow="1" firstDataCol="1"/>
  <pivotFields count="29"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dataField="1" showAll="0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 v="4"/>
    </i>
    <i>
      <x v="1"/>
    </i>
    <i>
      <x v="2"/>
    </i>
    <i>
      <x v="3"/>
    </i>
    <i>
      <x/>
    </i>
  </rowItems>
  <colItems count="1">
    <i/>
  </colItems>
  <dataFields count="1">
    <dataField name="Count" fld="4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E89CE-0C90-4C5F-BEDA-0EE17497333C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Intent for Overseas Higher Education by Gender" colHeaderCaption="Gender">
  <location ref="A55:D59" firstHeaderRow="1" firstDataRow="2" firstDataCol="1"/>
  <pivotFields count="29"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>
      <items count="6">
        <item x="4"/>
        <item x="3"/>
        <item x="2"/>
        <item x="1"/>
        <item x="0"/>
        <item t="default"/>
      </items>
    </pivotField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3">
    <i>
      <x/>
    </i>
    <i>
      <x v="1"/>
    </i>
    <i>
      <x v="2"/>
    </i>
  </colItems>
  <dataFields count="1">
    <dataField name="Count" fld="5" subtotal="count" baseField="0" baseItem="0"/>
  </dataFields>
  <chartFormats count="4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8A52D5-7D05-4B71-B757-5827DFEB9FEB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Career Influences by Gender" colHeaderCaption="Gender">
  <location ref="A43:D49" firstHeaderRow="1" firstDataRow="2" firstDataCol="1"/>
  <pivotFields count="29"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axis="axisRow" dataField="1" showAll="0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 v="4"/>
    </i>
    <i>
      <x v="1"/>
    </i>
    <i>
      <x v="2"/>
    </i>
    <i>
      <x v="3"/>
    </i>
    <i>
      <x/>
    </i>
  </rowItems>
  <colFields count="1">
    <field x="3"/>
  </colFields>
  <colItems count="3">
    <i>
      <x/>
    </i>
    <i>
      <x v="1"/>
    </i>
    <i>
      <x v="2"/>
    </i>
  </colItems>
  <dataFields count="1">
    <dataField name="Count" fld="4" subtotal="count" baseField="0" baseItem="0"/>
  </dataFields>
  <chartFormats count="9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</references>
      </pivotArea>
    </chartFormat>
    <chartFormat chart="2" format="1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</references>
      </pivotArea>
    </chartFormat>
    <chartFormat chart="2" format="1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</references>
      </pivotArea>
    </chartFormat>
    <chartFormat chart="2" format="1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</references>
      </pivotArea>
    </chartFormat>
    <chartFormat chart="2" format="1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81177E-DFE1-46D7-A843-32B2FD33F4A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3" rowHeaderCaption="Gender">
  <location ref="A2:B5" firstHeaderRow="1" firstDataRow="1" firstDataCol="1"/>
  <pivotFields count="29"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Count" fld="3" subtotal="count" baseField="0" baseItem="0"/>
  </dataFields>
  <chartFormats count="12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DE1B44-A423-45A6-91B0-D8BC93672845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Career Influences" tableColumnId="5"/>
      <queryTableField id="6" name="Intent for Overseas Higher Education" tableColumnId="6"/>
      <queryTableField id="7" name="Likelihood of 3+ Years with One Employer" tableColumnId="7"/>
      <queryTableField id="8" name="Open to Company with Undefined Mission" tableColumnId="8"/>
      <queryTableField id="9" name="Willing to Work Despite Misaligned Mission" tableColumnId="9"/>
      <queryTableField id="10" name="Likelihood of Working for Non-Social Impact Company" tableColumnId="10"/>
      <queryTableField id="11" name="Preferred Working Environment" tableColumnId="11"/>
      <queryTableField id="12" name="Preferred Employers" tableColumnId="12"/>
      <queryTableField id="13" name="Preferred Learning Environment" tableColumnId="13"/>
      <queryTableField id="14" name="Career Closest to Aspirational Job" tableColumnId="14"/>
      <queryTableField id="15" name="Preferred Manager to Work With" tableColumnId="15"/>
      <queryTableField id="16" name="Preferred Work Setup" tableColumnId="16"/>
      <queryTableField id="17" name="Work for Company with Recent Layoffs" tableColumnId="17"/>
      <queryTableField id="18" name="Likelihood of 7+ Years with One Employer" tableColumnId="18"/>
      <queryTableField id="19" name="Email" tableColumnId="19"/>
      <queryTableField id="20" name="Minimum Expected Monthly In Hand Salary for First 3 Years" tableColumnId="20"/>
      <queryTableField id="21" name="Minimum Expected Monthly In Hand Salary after 5 Years of Career" tableColumnId="21"/>
      <queryTableField id="22" name="Likelihood of Working for Company with No Remote Policy" tableColumnId="22"/>
      <queryTableField id="23" name="Minimum Monthly In Hand Starting Salary Expectations" tableColumnId="23"/>
      <queryTableField id="24" name="Preferred Type of Company" tableColumnId="24"/>
      <queryTableField id="25" name="Work for Manager with History of Inappropriate Conduct" tableColumnId="25"/>
      <queryTableField id="26" name="Desired Daily Work Hours" tableColumnId="26"/>
      <queryTableField id="27" name="How Often is a Week Off Needed" tableColumnId="27"/>
      <queryTableField id="28" name="Factors for Happiness and Productivity at Work" tableColumnId="28"/>
      <queryTableField id="29" name="What Makes Work Frustrating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2C6B0375-D6C9-4280-A4B2-5CB0E89A1907}" sourceName="Gender">
  <pivotTables>
    <pivotTable tabId="6" name="PivotTable1"/>
    <pivotTable tabId="6" name="PivotTable2"/>
    <pivotTable tabId="6" name="PivotTable3"/>
    <pivotTable tabId="6" name="PivotTable7"/>
    <pivotTable tabId="6" name="PivotTable8"/>
  </pivotTables>
  <data>
    <tabular pivotCacheId="220108316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97C66B60-FF62-4280-AF26-3B796B440BBA}" cache="Slicer_Gender" caption="Gender" rowHeight="2095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73BB11-CDA4-4385-8CBB-50146F87ECF8}" name="Table1_1" displayName="Table1_1" ref="A1:AC124709" tableType="queryTable" totalsRowShown="0">
  <autoFilter ref="A1:AC124709" xr:uid="{6273BB11-CDA4-4385-8CBB-50146F87ECF8}">
    <filterColumn colId="1">
      <filters>
        <filter val="India"/>
      </filters>
    </filterColumn>
  </autoFilter>
  <tableColumns count="29">
    <tableColumn id="1" xr3:uid="{C93B6946-4529-4A95-B76C-41188578399E}" uniqueName="1" name="Timestamp" queryTableFieldId="1" dataDxfId="27"/>
    <tableColumn id="2" xr3:uid="{47118E90-756D-474E-A5D1-77FEA73F5593}" uniqueName="2" name="Country" queryTableFieldId="2" dataDxfId="26"/>
    <tableColumn id="3" xr3:uid="{4F3D773F-B9DD-4A97-A8CF-D22D3696F3C2}" uniqueName="3" name="Zip Code" queryTableFieldId="3"/>
    <tableColumn id="4" xr3:uid="{60DE61FA-07AE-460E-9E97-9C29F0807643}" uniqueName="4" name="Gender" queryTableFieldId="4" dataDxfId="25"/>
    <tableColumn id="5" xr3:uid="{226E72F6-FAAC-40F5-9483-2BABE205C54F}" uniqueName="5" name="Career Influences" queryTableFieldId="5" dataDxfId="24"/>
    <tableColumn id="6" xr3:uid="{E903EC81-944B-4B8C-9D1A-3F58F846F035}" uniqueName="6" name="Intent for Overseas Higher Education" queryTableFieldId="6" dataDxfId="23"/>
    <tableColumn id="7" xr3:uid="{2E7CB7CC-72FB-4B01-8325-559FBE271CF9}" uniqueName="7" name="Likelihood of 3+ Years with One Employer" queryTableFieldId="7" dataDxfId="22"/>
    <tableColumn id="8" xr3:uid="{9EBC1224-D86D-4097-B072-B444BFB46EAE}" uniqueName="8" name="Open to Company with Undefined Mission" queryTableFieldId="8" dataDxfId="21"/>
    <tableColumn id="9" xr3:uid="{7205A103-19AA-4FB3-82BC-B02A68BBFCEC}" uniqueName="9" name="Willing to Work Despite Misaligned Mission" queryTableFieldId="9" dataDxfId="20"/>
    <tableColumn id="10" xr3:uid="{B6E767A4-788B-4B51-9F79-A3339412E83C}" uniqueName="10" name="Likelihood of Working for Non-Social Impact Company" queryTableFieldId="10" dataDxfId="19"/>
    <tableColumn id="11" xr3:uid="{A6ABFE2D-24DC-4931-841A-34EF79FD69E9}" uniqueName="11" name="Preferred Working Environment" queryTableFieldId="11" dataDxfId="18"/>
    <tableColumn id="12" xr3:uid="{3F6B00B8-D43C-4969-B3B3-85F41E296E09}" uniqueName="12" name="Preferred Employers" queryTableFieldId="12" dataDxfId="17"/>
    <tableColumn id="13" xr3:uid="{94D702EE-67CE-4D15-AE6E-B224EB983030}" uniqueName="13" name="Preferred Learning Environment" queryTableFieldId="13" dataDxfId="16"/>
    <tableColumn id="14" xr3:uid="{C9655EE9-61C4-432D-91C3-AC6050362A77}" uniqueName="14" name="Career Closest to Aspirational Job" queryTableFieldId="14" dataDxfId="15"/>
    <tableColumn id="15" xr3:uid="{0A96D111-BA17-42A7-B69B-F9042CB57683}" uniqueName="15" name="Preferred Manager to Work With" queryTableFieldId="15" dataDxfId="14"/>
    <tableColumn id="16" xr3:uid="{09BB69DF-B7EE-475A-8EEB-04AA1C0C7708}" uniqueName="16" name="Preferred Work Setup" queryTableFieldId="16" dataDxfId="13"/>
    <tableColumn id="17" xr3:uid="{E4889700-6C72-4E40-9BC7-8023B7A194DB}" uniqueName="17" name="Work for Company with Recent Layoffs" queryTableFieldId="17" dataDxfId="12"/>
    <tableColumn id="18" xr3:uid="{879A4B32-ECCE-4AB2-BA99-A5EBD2F621F7}" uniqueName="18" name="Likelihood of 7+ Years with One Employer" queryTableFieldId="18" dataDxfId="11"/>
    <tableColumn id="19" xr3:uid="{92680983-3585-4559-B84B-35C20DB35356}" uniqueName="19" name="Email" queryTableFieldId="19" dataDxfId="10"/>
    <tableColumn id="20" xr3:uid="{AA2F82E7-540E-447A-BC8D-8D672AF30E5E}" uniqueName="20" name="Minimum Expected Monthly In Hand Salary for First 3 Years" queryTableFieldId="20" dataDxfId="9"/>
    <tableColumn id="21" xr3:uid="{F386527E-F1B4-415C-BD17-56B9BA8F68BE}" uniqueName="21" name="Minimum Expected Monthly In Hand Salary after 5 Years of Career" queryTableFieldId="21" dataDxfId="8"/>
    <tableColumn id="22" xr3:uid="{B879F836-CAD3-4AE6-90CE-EEB100E25550}" uniqueName="22" name="Likelihood of Working for Company with No Remote Policy" queryTableFieldId="22" dataDxfId="7"/>
    <tableColumn id="23" xr3:uid="{A4579195-266A-4F31-918C-C6AD798070A8}" uniqueName="23" name="Minimum Monthly In Hand Starting Salary Expectations" queryTableFieldId="23" dataDxfId="6"/>
    <tableColumn id="24" xr3:uid="{6F07CF2C-AEAC-4333-91C0-0D3BDCB65A54}" uniqueName="24" name="Preferred Type of Company" queryTableFieldId="24" dataDxfId="5"/>
    <tableColumn id="25" xr3:uid="{24B13BAA-F2A8-481A-9CB1-E1AF597EE27E}" uniqueName="25" name="Work for Manager with History of Inappropriate Conduct" queryTableFieldId="25" dataDxfId="4"/>
    <tableColumn id="26" xr3:uid="{2D07FC15-8075-477E-BD4F-E82AE459BA84}" uniqueName="26" name="Desired Daily Work Hours" queryTableFieldId="26" dataDxfId="3"/>
    <tableColumn id="27" xr3:uid="{FFB251A2-DE37-412D-8731-30BF8F6497D9}" uniqueName="27" name="How Often is a Week Off Needed" queryTableFieldId="27" dataDxfId="2"/>
    <tableColumn id="28" xr3:uid="{E4393B03-C1DB-4026-B661-2A8F84BAFEB5}" uniqueName="28" name="Factors for Happiness and Productivity at Work" queryTableFieldId="28" dataDxfId="1"/>
    <tableColumn id="29" xr3:uid="{550A554F-DD05-4341-A8D6-323D4B5D373B}" uniqueName="29" name="What Makes Work Frustrating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Orange">
      <a:dk1>
        <a:srgbClr val="000000"/>
      </a:dk1>
      <a:lt1>
        <a:sysClr val="window" lastClr="FFFFFF"/>
      </a:lt1>
      <a:dk2>
        <a:srgbClr val="637052"/>
      </a:dk2>
      <a:lt2>
        <a:srgbClr val="CCDDEA"/>
      </a:lt2>
      <a:accent1>
        <a:srgbClr val="E48312"/>
      </a:accent1>
      <a:accent2>
        <a:srgbClr val="BD582C"/>
      </a:accent2>
      <a:accent3>
        <a:srgbClr val="865640"/>
      </a:accent3>
      <a:accent4>
        <a:srgbClr val="9B8357"/>
      </a:accent4>
      <a:accent5>
        <a:srgbClr val="C2BC80"/>
      </a:accent5>
      <a:accent6>
        <a:srgbClr val="94A088"/>
      </a:accent6>
      <a:hlink>
        <a:srgbClr val="2998E3"/>
      </a:hlink>
      <a:folHlink>
        <a:srgbClr val="8C8C8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846A5-BD93-4152-B590-810871ED5F7E}">
  <sheetPr codeName="Sheet2"/>
  <dimension ref="A1:D59"/>
  <sheetViews>
    <sheetView topLeftCell="A10" workbookViewId="0">
      <selection activeCell="F30" sqref="F30"/>
    </sheetView>
  </sheetViews>
  <sheetFormatPr defaultRowHeight="13.2"/>
  <cols>
    <col min="1" max="1" width="46.21875" bestFit="1" customWidth="1"/>
    <col min="2" max="2" width="9.6640625" bestFit="1" customWidth="1"/>
    <col min="3" max="4" width="6" bestFit="1" customWidth="1"/>
    <col min="5" max="5" width="11.33203125" customWidth="1"/>
    <col min="6" max="6" width="53.6640625" bestFit="1" customWidth="1"/>
    <col min="7" max="7" width="10.88671875" bestFit="1" customWidth="1"/>
    <col min="12" max="12" width="13.33203125" bestFit="1" customWidth="1"/>
    <col min="13" max="13" width="15.6640625" bestFit="1" customWidth="1"/>
  </cols>
  <sheetData>
    <row r="1" spans="1:2">
      <c r="A1" s="7" t="s">
        <v>6247</v>
      </c>
    </row>
    <row r="2" spans="1:2">
      <c r="A2" s="5" t="s">
        <v>2236</v>
      </c>
      <c r="B2" t="s">
        <v>6243</v>
      </c>
    </row>
    <row r="3" spans="1:2">
      <c r="A3" s="6" t="s">
        <v>2264</v>
      </c>
      <c r="B3">
        <v>50880</v>
      </c>
    </row>
    <row r="4" spans="1:2">
      <c r="A4" s="6" t="s">
        <v>2263</v>
      </c>
      <c r="B4">
        <v>73588</v>
      </c>
    </row>
    <row r="5" spans="1:2">
      <c r="A5" s="6" t="s">
        <v>401</v>
      </c>
      <c r="B5">
        <v>240</v>
      </c>
    </row>
    <row r="8" spans="1:2">
      <c r="A8" s="7" t="s">
        <v>2237</v>
      </c>
    </row>
    <row r="10" spans="1:2">
      <c r="A10" s="5" t="s">
        <v>2237</v>
      </c>
      <c r="B10" t="s">
        <v>6243</v>
      </c>
    </row>
    <row r="11" spans="1:2">
      <c r="A11" s="6" t="s">
        <v>2268</v>
      </c>
      <c r="B11">
        <v>48522</v>
      </c>
    </row>
    <row r="12" spans="1:2">
      <c r="A12" s="6" t="s">
        <v>2265</v>
      </c>
      <c r="B12">
        <v>40704</v>
      </c>
    </row>
    <row r="13" spans="1:2">
      <c r="A13" s="6" t="s">
        <v>2266</v>
      </c>
      <c r="B13">
        <v>19882</v>
      </c>
    </row>
    <row r="14" spans="1:2">
      <c r="A14" s="6" t="s">
        <v>2267</v>
      </c>
      <c r="B14">
        <v>14610</v>
      </c>
    </row>
    <row r="15" spans="1:2">
      <c r="A15" s="6" t="s">
        <v>1715</v>
      </c>
      <c r="B15">
        <v>990</v>
      </c>
    </row>
    <row r="19" spans="1:2">
      <c r="A19" s="4" t="s">
        <v>2238</v>
      </c>
    </row>
    <row r="21" spans="1:2">
      <c r="A21" s="5" t="s">
        <v>2238</v>
      </c>
      <c r="B21" t="s">
        <v>6245</v>
      </c>
    </row>
    <row r="22" spans="1:2">
      <c r="A22" s="6" t="s">
        <v>32</v>
      </c>
      <c r="B22" s="8">
        <v>0.4665618885717035</v>
      </c>
    </row>
    <row r="23" spans="1:2">
      <c r="A23" s="6" t="s">
        <v>30</v>
      </c>
      <c r="B23" s="8">
        <v>0.31449465952464956</v>
      </c>
    </row>
    <row r="24" spans="1:2">
      <c r="A24" s="6" t="s">
        <v>2269</v>
      </c>
      <c r="B24" s="8">
        <v>0.21894345190364692</v>
      </c>
    </row>
    <row r="28" spans="1:2">
      <c r="A28" s="7" t="s">
        <v>2245</v>
      </c>
    </row>
    <row r="30" spans="1:2">
      <c r="A30" s="5" t="s">
        <v>2245</v>
      </c>
      <c r="B30" t="s">
        <v>6243</v>
      </c>
    </row>
    <row r="31" spans="1:2">
      <c r="A31" s="6" t="s">
        <v>2303</v>
      </c>
      <c r="B31">
        <v>29342</v>
      </c>
    </row>
    <row r="32" spans="1:2">
      <c r="A32" s="6" t="s">
        <v>2709</v>
      </c>
      <c r="B32">
        <v>26260</v>
      </c>
    </row>
    <row r="33" spans="1:4">
      <c r="A33" s="6" t="s">
        <v>2320</v>
      </c>
      <c r="B33">
        <v>25533</v>
      </c>
    </row>
    <row r="34" spans="1:4">
      <c r="A34" s="6" t="s">
        <v>2309</v>
      </c>
      <c r="B34">
        <v>23688</v>
      </c>
    </row>
    <row r="35" spans="1:4">
      <c r="A35" s="6" t="s">
        <v>2710</v>
      </c>
      <c r="B35">
        <v>12044</v>
      </c>
    </row>
    <row r="36" spans="1:4">
      <c r="A36" s="6" t="s">
        <v>2722</v>
      </c>
      <c r="B36">
        <v>6686</v>
      </c>
    </row>
    <row r="37" spans="1:4">
      <c r="A37" s="6" t="s">
        <v>2311</v>
      </c>
      <c r="B37">
        <v>1155</v>
      </c>
    </row>
    <row r="41" spans="1:4">
      <c r="A41" s="7" t="s">
        <v>6244</v>
      </c>
    </row>
    <row r="43" spans="1:4">
      <c r="A43" s="5" t="s">
        <v>6243</v>
      </c>
      <c r="B43" s="5" t="s">
        <v>2236</v>
      </c>
    </row>
    <row r="44" spans="1:4">
      <c r="A44" s="5" t="s">
        <v>6244</v>
      </c>
      <c r="B44" t="s">
        <v>2264</v>
      </c>
      <c r="C44" t="s">
        <v>2263</v>
      </c>
      <c r="D44" t="s">
        <v>401</v>
      </c>
    </row>
    <row r="45" spans="1:4">
      <c r="A45" s="6" t="s">
        <v>2268</v>
      </c>
      <c r="B45">
        <v>19548</v>
      </c>
      <c r="C45">
        <v>28950</v>
      </c>
      <c r="D45">
        <v>24</v>
      </c>
    </row>
    <row r="46" spans="1:4">
      <c r="A46" s="6" t="s">
        <v>2265</v>
      </c>
      <c r="B46">
        <v>17484</v>
      </c>
      <c r="C46">
        <v>23220</v>
      </c>
    </row>
    <row r="47" spans="1:4">
      <c r="A47" s="6" t="s">
        <v>2266</v>
      </c>
      <c r="B47">
        <v>7290</v>
      </c>
      <c r="C47">
        <v>12520</v>
      </c>
      <c r="D47">
        <v>72</v>
      </c>
    </row>
    <row r="48" spans="1:4">
      <c r="A48" s="6" t="s">
        <v>2267</v>
      </c>
      <c r="B48">
        <v>6252</v>
      </c>
      <c r="C48">
        <v>8358</v>
      </c>
    </row>
    <row r="49" spans="1:4">
      <c r="A49" s="6" t="s">
        <v>1715</v>
      </c>
      <c r="B49">
        <v>306</v>
      </c>
      <c r="C49">
        <v>540</v>
      </c>
      <c r="D49">
        <v>144</v>
      </c>
    </row>
    <row r="53" spans="1:4">
      <c r="A53" s="7" t="s">
        <v>6248</v>
      </c>
    </row>
    <row r="55" spans="1:4">
      <c r="A55" s="5" t="s">
        <v>6243</v>
      </c>
      <c r="B55" s="5" t="s">
        <v>2236</v>
      </c>
    </row>
    <row r="56" spans="1:4">
      <c r="A56" s="5" t="s">
        <v>6246</v>
      </c>
      <c r="B56" t="s">
        <v>2264</v>
      </c>
      <c r="C56" t="s">
        <v>2263</v>
      </c>
      <c r="D56" t="s">
        <v>401</v>
      </c>
    </row>
    <row r="57" spans="1:4">
      <c r="A57" s="6" t="s">
        <v>32</v>
      </c>
      <c r="B57">
        <v>22884</v>
      </c>
      <c r="C57">
        <v>35168</v>
      </c>
      <c r="D57">
        <v>132</v>
      </c>
    </row>
    <row r="58" spans="1:4">
      <c r="A58" s="6" t="s">
        <v>2269</v>
      </c>
      <c r="B58">
        <v>11478</v>
      </c>
      <c r="C58">
        <v>15718</v>
      </c>
      <c r="D58">
        <v>108</v>
      </c>
    </row>
    <row r="59" spans="1:4">
      <c r="A59" s="6" t="s">
        <v>30</v>
      </c>
      <c r="B59">
        <v>16518</v>
      </c>
      <c r="C59">
        <v>227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C78DF-AE5D-4ED5-AF6A-7F169BB29647}">
  <sheetPr codeName="Sheet3"/>
  <dimension ref="H1:Z3"/>
  <sheetViews>
    <sheetView showGridLines="0" showRowColHeaders="0" tabSelected="1" zoomScale="60" zoomScaleNormal="60" workbookViewId="0"/>
  </sheetViews>
  <sheetFormatPr defaultRowHeight="13.2"/>
  <cols>
    <col min="1" max="16384" width="8.88671875" style="9"/>
  </cols>
  <sheetData>
    <row r="1" spans="8:26"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</row>
    <row r="2" spans="8:26"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</row>
    <row r="3" spans="8:26"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scale="25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2147</v>
      </c>
      <c r="D1" s="1" t="s">
        <v>2147</v>
      </c>
      <c r="E1" s="1" t="s">
        <v>2148</v>
      </c>
      <c r="F1" s="1" t="s">
        <v>2149</v>
      </c>
    </row>
    <row r="2" spans="1:6">
      <c r="A2" s="1" t="s">
        <v>1</v>
      </c>
      <c r="B2" s="1" t="s">
        <v>2150</v>
      </c>
      <c r="C2" s="1" t="s">
        <v>2150</v>
      </c>
      <c r="D2" s="1" t="s">
        <v>2150</v>
      </c>
      <c r="E2" s="1" t="s">
        <v>2150</v>
      </c>
      <c r="F2" s="1" t="s">
        <v>2151</v>
      </c>
    </row>
    <row r="3" spans="1:6">
      <c r="A3" s="1" t="s">
        <v>2</v>
      </c>
      <c r="C3" s="1" t="s">
        <v>2152</v>
      </c>
      <c r="D3" s="1" t="s">
        <v>2152</v>
      </c>
      <c r="E3" s="1" t="s">
        <v>2152</v>
      </c>
      <c r="F3" s="1" t="s">
        <v>2153</v>
      </c>
    </row>
    <row r="4" spans="1:6">
      <c r="A4" s="1" t="s">
        <v>3</v>
      </c>
      <c r="B4" s="1" t="s">
        <v>2152</v>
      </c>
      <c r="C4" s="1" t="s">
        <v>2154</v>
      </c>
      <c r="D4" s="1" t="s">
        <v>2155</v>
      </c>
      <c r="E4" s="1" t="s">
        <v>2156</v>
      </c>
    </row>
    <row r="5" spans="1:6">
      <c r="A5" s="1" t="s">
        <v>4</v>
      </c>
      <c r="B5" s="1" t="s">
        <v>2157</v>
      </c>
      <c r="C5" s="1" t="s">
        <v>2158</v>
      </c>
      <c r="D5" s="1" t="s">
        <v>2159</v>
      </c>
      <c r="E5" s="1" t="s">
        <v>2160</v>
      </c>
    </row>
    <row r="6" spans="1:6">
      <c r="A6" s="1" t="s">
        <v>5</v>
      </c>
      <c r="B6" s="1" t="s">
        <v>2161</v>
      </c>
      <c r="C6" s="2" t="s">
        <v>2162</v>
      </c>
      <c r="D6" s="2" t="s">
        <v>2163</v>
      </c>
      <c r="E6" s="2" t="s">
        <v>2164</v>
      </c>
    </row>
    <row r="7" spans="1:6">
      <c r="A7" s="1" t="s">
        <v>6</v>
      </c>
      <c r="C7" s="2" t="s">
        <v>2165</v>
      </c>
      <c r="D7" s="2" t="s">
        <v>2166</v>
      </c>
      <c r="E7" s="2" t="s">
        <v>2167</v>
      </c>
    </row>
    <row r="8" spans="1:6">
      <c r="A8" s="1" t="s">
        <v>7</v>
      </c>
      <c r="B8" s="1" t="s">
        <v>2168</v>
      </c>
      <c r="C8" s="2" t="s">
        <v>2169</v>
      </c>
      <c r="D8" s="2" t="s">
        <v>2170</v>
      </c>
      <c r="E8" s="2" t="s">
        <v>2171</v>
      </c>
    </row>
    <row r="9" spans="1:6">
      <c r="A9" s="1" t="s">
        <v>8</v>
      </c>
    </row>
    <row r="10" spans="1:6">
      <c r="A10" s="1" t="s">
        <v>9</v>
      </c>
      <c r="B10" s="1" t="s">
        <v>2168</v>
      </c>
      <c r="C10" s="1" t="s">
        <v>2172</v>
      </c>
      <c r="D10" s="1" t="s">
        <v>2173</v>
      </c>
      <c r="E10" s="1" t="s">
        <v>2174</v>
      </c>
    </row>
    <row r="11" spans="1:6">
      <c r="A11" s="1" t="s">
        <v>10</v>
      </c>
      <c r="B11" s="1" t="s">
        <v>2175</v>
      </c>
      <c r="C11" s="2" t="s">
        <v>2176</v>
      </c>
      <c r="D11" s="2" t="s">
        <v>2177</v>
      </c>
      <c r="E11" s="2" t="s">
        <v>2178</v>
      </c>
    </row>
    <row r="12" spans="1:6">
      <c r="A12" s="1" t="s">
        <v>11</v>
      </c>
      <c r="B12" s="1" t="s">
        <v>2179</v>
      </c>
      <c r="C12" s="2" t="s">
        <v>2180</v>
      </c>
      <c r="D12" s="2" t="s">
        <v>2181</v>
      </c>
      <c r="E12" s="2" t="s">
        <v>2182</v>
      </c>
    </row>
    <row r="13" spans="1:6">
      <c r="A13" s="1" t="s">
        <v>12</v>
      </c>
      <c r="B13" s="1" t="s">
        <v>2183</v>
      </c>
      <c r="C13" s="2" t="s">
        <v>2184</v>
      </c>
      <c r="D13" s="2" t="s">
        <v>2185</v>
      </c>
      <c r="E13" s="2" t="s">
        <v>2186</v>
      </c>
    </row>
    <row r="14" spans="1:6">
      <c r="A14" s="1" t="s">
        <v>13</v>
      </c>
      <c r="B14" s="1" t="s">
        <v>2187</v>
      </c>
      <c r="C14" s="2" t="s">
        <v>2188</v>
      </c>
      <c r="D14" s="2" t="s">
        <v>2189</v>
      </c>
      <c r="E14" s="2" t="s">
        <v>2190</v>
      </c>
    </row>
    <row r="15" spans="1:6">
      <c r="A15" s="1" t="s">
        <v>14</v>
      </c>
      <c r="B15" s="1" t="s">
        <v>2191</v>
      </c>
      <c r="C15" s="2" t="s">
        <v>2192</v>
      </c>
      <c r="D15" s="2" t="s">
        <v>2193</v>
      </c>
      <c r="E15" s="2" t="s">
        <v>2194</v>
      </c>
    </row>
    <row r="16" spans="1:6">
      <c r="A16" s="1" t="s">
        <v>15</v>
      </c>
      <c r="C16" s="2" t="s">
        <v>2195</v>
      </c>
      <c r="D16" s="2" t="s">
        <v>2196</v>
      </c>
      <c r="E16" s="2" t="s">
        <v>2197</v>
      </c>
    </row>
    <row r="17" spans="1:5">
      <c r="A17" s="1" t="s">
        <v>16</v>
      </c>
      <c r="C17" s="2" t="s">
        <v>2198</v>
      </c>
      <c r="D17" s="2" t="s">
        <v>2199</v>
      </c>
      <c r="E17" s="2" t="s">
        <v>2200</v>
      </c>
    </row>
    <row r="18" spans="1:5">
      <c r="A18" s="1" t="s">
        <v>17</v>
      </c>
      <c r="C18" s="2" t="s">
        <v>2201</v>
      </c>
      <c r="D18" s="2" t="s">
        <v>2202</v>
      </c>
      <c r="E18" s="2" t="s">
        <v>2203</v>
      </c>
    </row>
    <row r="19" spans="1:5">
      <c r="A19" s="1" t="s">
        <v>18</v>
      </c>
    </row>
    <row r="20" spans="1:5">
      <c r="A20" s="1" t="s">
        <v>19</v>
      </c>
      <c r="C20" s="2" t="s">
        <v>2204</v>
      </c>
      <c r="D20" s="2" t="s">
        <v>2205</v>
      </c>
      <c r="E20" s="2" t="s">
        <v>2206</v>
      </c>
    </row>
    <row r="21" spans="1:5">
      <c r="A21" s="1" t="s">
        <v>20</v>
      </c>
      <c r="C21" s="2" t="s">
        <v>2207</v>
      </c>
      <c r="D21" s="2" t="s">
        <v>2208</v>
      </c>
      <c r="E21" s="2" t="s">
        <v>2209</v>
      </c>
    </row>
    <row r="22" spans="1:5">
      <c r="A22" s="1" t="s">
        <v>21</v>
      </c>
      <c r="C22" s="2" t="s">
        <v>2210</v>
      </c>
      <c r="D22" s="2" t="s">
        <v>2211</v>
      </c>
      <c r="E22" s="2" t="s">
        <v>2212</v>
      </c>
    </row>
    <row r="23" spans="1:5">
      <c r="A23" s="1" t="s">
        <v>22</v>
      </c>
      <c r="C23" s="3" t="s">
        <v>2213</v>
      </c>
      <c r="D23" s="3" t="s">
        <v>2214</v>
      </c>
      <c r="E23" s="3" t="s">
        <v>2215</v>
      </c>
    </row>
    <row r="24" spans="1:5">
      <c r="A24" s="1" t="s">
        <v>23</v>
      </c>
      <c r="C24" s="3" t="s">
        <v>2216</v>
      </c>
      <c r="D24" s="3" t="s">
        <v>2217</v>
      </c>
      <c r="E24" s="3" t="s">
        <v>2218</v>
      </c>
    </row>
    <row r="25" spans="1:5">
      <c r="A25" s="1" t="s">
        <v>24</v>
      </c>
      <c r="C25" s="3" t="s">
        <v>2219</v>
      </c>
      <c r="D25" s="3" t="s">
        <v>2220</v>
      </c>
      <c r="E25" s="3" t="s">
        <v>2221</v>
      </c>
    </row>
    <row r="26" spans="1:5">
      <c r="A26" s="1" t="s">
        <v>25</v>
      </c>
      <c r="C26" s="3" t="s">
        <v>2222</v>
      </c>
      <c r="D26" s="3" t="s">
        <v>2223</v>
      </c>
      <c r="E26" s="3" t="s">
        <v>2224</v>
      </c>
    </row>
    <row r="27" spans="1:5">
      <c r="A27" s="1" t="s">
        <v>26</v>
      </c>
      <c r="C27" s="3" t="s">
        <v>2225</v>
      </c>
      <c r="D27" s="3" t="s">
        <v>2226</v>
      </c>
      <c r="E27" s="3" t="s">
        <v>2227</v>
      </c>
    </row>
    <row r="28" spans="1:5">
      <c r="A28" s="1" t="s">
        <v>27</v>
      </c>
      <c r="C28" s="3" t="s">
        <v>2228</v>
      </c>
      <c r="D28" s="3" t="s">
        <v>2229</v>
      </c>
      <c r="E28" s="3" t="s">
        <v>2230</v>
      </c>
    </row>
    <row r="29" spans="1:5">
      <c r="A29" s="1" t="s">
        <v>28</v>
      </c>
      <c r="C29" s="3" t="s">
        <v>2231</v>
      </c>
      <c r="D29" s="3" t="s">
        <v>2232</v>
      </c>
      <c r="E29" s="3" t="s">
        <v>223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H A A B Q S w M E F A A C A A g A Z F 1 7 W S u h e Z S m A A A A 9 g A A A B I A H A B D b 2 5 m a W c v U G F j a 2 F n Z S 5 4 b W w g o h g A K K A U A A A A A A A A A A A A A A A A A A A A A A A A A A A A h Y 9 L C s I w G I S v U r J v H q 2 g l j R d u B K s C I K 4 D T G 2 w f a v N K n p 3 V x 4 J K 9 g R a v u X M 7 M N z B z v 9 5 4 1 t d V c N G t N Q 2 k i G G K A g 2 q O R g o U t S 5 Y z h D m e A b q U 6 y 0 M E A g 0 1 6 a 1 J U O n d O C P H e Y x / j p i 1 I R C k j + 3 y 1 V a W u Z W j A O g l K o 0 / r 8 L + F B N + 9 x o g I s 3 i C 2 X S O K S e j y X M D X y A a 9 j 7 T H 5 M v u s p 1 r R Y a w u W a k 1 F y 8 v 4 g H l B L A w Q U A A I A C A B k X X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F 1 7 W R M J 6 + g P B A A A F C M A A B M A H A B G b 3 J t d W x h c y 9 T Z W N 0 a W 9 u M S 5 t I K I Y A C i g F A A A A A A A A A A A A A A A A A A A A A A A A A A A A O 2 Y S 2 / j N h D H 7 w H y H Q b a i 4 2 6 B m w n 7 a H I o f U 6 d Y q 8 t n Y R t E E O j D S 2 C V O k Q F L Z 1 R r 5 7 j u U 4 u x a D z + U H n J Q L k l E c u b P m R + H x B j 0 L V c S J t n v 3 m / H R 8 d H Z s E 0 B j B l j w J 7 c A Y C 7 f E R 0 M 9 E x d p H + j L 6 4 q P o D m O t U d o 7 p Z e P S i 1 b 7 d X 9 N Q v x z M t W e g / P 9 0 M l L U 1 5 6 G Q G P n j D B Z N z Z z y J 0 C N L 6 d T u V D N p Z k q H Q y X i U L p B 0 8 q 8 d V Y r b 8 p D N J a F k d c B S 2 N g 8 Y t 9 7 s D K G 6 p Y W p 0 U v v / H I x i q A G n g Q t p f T r r O Z D r y J 8 o A d d E Q b R k 1 T Z 6 J G K W P p j D j I t 0 J k E q 4 e U J t k B k Y 8 / m C V o 2 C 2 G c u f o V F l 3 y J g i + U C k D N Y P A T / I t M G / j M 7 Q J u J M I o j I R K S v T c R C j B K t p E G D G Z Z C v + I e k z L i l 8 V 9 y Y M n 9 3 X A g u 5 2 6 l S w t 8 R B N x i 2 4 + E 3 y + b e m m V L f a G X L b v V b y 5 4 n y O R N w Q W p 8 u 1 Z V s H G r c Y b a w b N e P 5 J P X C s Z U u i 2 z F 6 H o R j 1 7 3 M u K X J y l 8 m X N A 6 F M k S M C 8 P v F A C d J o f k / 6 U e t 3 i 4 Y p L N a f U 6 e H c U 8 x 1 b p I N j 4 y K W 6 Z A L 3 U b 6 / k b f E X T J E j W b F b e 6 m Y B f 9 2 d l F D I u C l + v u O R h H N J Z j e h w u + 3 R W V y I h B i H M Z M B T J h g O k l l n n N N 0 R p k H m t b Y j N L 0 T t 9 0 U 1 7 y L J x A G k b 4 b p W F L F Q E b 2 3 S n C / S N t a V 0 G O Z d o 6 k y + 6 M t 0 p A 9 s A c y U i V V 0 B 9 2 t S 1 5 y k K s f c W E V O a O G F Z F G k V a Q 5 I 9 F U + q g s F B G l I 8 m d u 4 + U t C S D a E y V r q h s r D 7 D D Y V U A j f A 4 A 5 x S f / P 4 B o x w K A w / Z w O p q K 4 O 4 V j E k J 1 w t A 6 i s e t V k 4 J f + K W k m R T n 8 X d L W j k i i 3 R Z J r O d W y s O z h y v j H 3 u f 1 a y y e R 4 K 4 W u J I N j w k V G 8 F D q j b 6 e 2 G n 0 J O C S 4 p R N q 1 V W u 9 N K 3 c x k K A 9 j n 7 q n 9 x 1 0 z + m p O 6 P 5 F V D y + v Q l E 8 x 8 T O x C f k c m q d 2 x 9 1 l Q M N h m u w z a K U b k 7 E Q T l e 6 w z a E a B n c T 5 D y K P h X D L r O N E 2 2 O s Y H 4 D K L x m p t 5 t n F B H b J b Z d e g b 0 d d + C 2 I H f 2 i V F p 4 q a a h 6 F T Q N 8 r B e S T 0 t v P o b P Z d Q 4 O h a Z X h 5 q N n a T U 7 H U D v C 9 y 9 p B c T k + / P j 1 Z N g + 8 L i s Q q o Y 4 z 1 B / f 6 + 1 O e q / l a N e v v x U v A v e F 0 Q 7 5 J Y D N K g P U D 9 X D n Y + n i r g q W Y 4 D 8 9 g P 4 + 1 w R m 8 F Z x + H p y N F + J 7 x e U H k e W Q n N S H J J + y i i d z B R r V d O b R O N n m p z Y Q J 2 8 F Y p A B c f D L 7 H 2 h c q D 8 c o h O 6 0 O U J f c N z 9 s K v K q 5 z u N 1 W k 9 B B X j H R 1 y W 6 / m x + / L h p Y s C r X 7 b a 5 o w T R O m a c I 0 T Z i m C d M 0 Y Z o m T N O E a Z o w T R O m a c I 0 T Z i m C d M 0 Y Z o m T N O E a Z o w / 2 M T 5 h t Q S w E C L Q A U A A I A C A B k X X t Z K 6 F 5 l K Y A A A D 2 A A A A E g A A A A A A A A A A A A A A A A A A A A A A Q 2 9 u Z m l n L 1 B h Y 2 t h Z 2 U u e G 1 s U E s B A i 0 A F A A C A A g A Z F 1 7 W Q / K 6 a u k A A A A 6 Q A A A B M A A A A A A A A A A A A A A A A A 8 g A A A F t D b 2 5 0 Z W 5 0 X 1 R 5 c G V z X S 5 4 b W x Q S w E C L Q A U A A I A C A B k X X t Z E w n r 6 A 8 E A A A U I w A A E w A A A A A A A A A A A A A A A A D j A Q A A R m 9 y b X V s Y X M v U 2 V j d G l v b j E u b V B L B Q Y A A A A A A w A D A M I A A A A /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U A A A A A A A A H V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J j N W I 1 O G Y t Z j R i O C 0 0 N j I y L W F i Y j E t M 2 J j N D M 3 Z D c w Z T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z A 4 I i A v P j x F b n R y e S B U e X B l P S J G a W x s R X J y b 3 J D b 2 R l I i B W Y W x 1 Z T 0 i c 1 V u a 2 5 v d 2 4 i I C 8 + P E V u d H J 5 I F R 5 c G U 9 I k Z p b G x F c n J v c k N v d W 5 0 I i B W Y W x 1 Z T 0 i b D E 1 N j A i I C 8 + P E V u d H J 5 I F R 5 c G U 9 I k Z p b G x M Y X N 0 V X B k Y X R l Z C I g V m F s d W U 9 I m Q y M D I 0 L T E x L T A 2 V D E 1 O j I 3 O j A 5 L j E w M T Y 2 M j V a I i A v P j x F b n R y e S B U e X B l P S J G a W x s Q 2 9 s d W 1 u V H l w Z X M i I F Z h b H V l P S J z Q m d Z R E J n W U d C Z 1 l H Q m d Z R 0 J n W U d C Z 1 l H Q m d Z R 0 J n W U d C Z 1 l H Q m d Z P S I g L z 4 8 R W 5 0 c n k g V H l w Z T 0 i R m l s b E N v b H V t b k 5 h b W V z I i B W Y W x 1 Z T 0 i c 1 s m c X V v d D t U a W 1 l c 3 R h b X A m c X V v d D s s J n F 1 b 3 Q 7 Q 2 9 1 b n R y e S Z x d W 9 0 O y w m c X V v d D t a a X A g Q 2 9 k Z S Z x d W 9 0 O y w m c X V v d D t H Z W 5 k Z X I m c X V v d D s s J n F 1 b 3 Q 7 Q 2 F y Z W V y I E l u Z m x 1 Z W 5 j Z X M m c X V v d D s s J n F 1 b 3 Q 7 S W 5 0 Z W 5 0 I G Z v c i B P d m V y c 2 V h c y B I a W d o Z X I g R W R 1 Y 2 F 0 a W 9 u J n F 1 b 3 Q 7 L C Z x d W 9 0 O 0 x p a 2 V s a W h v b 2 Q g b 2 Y g M y s g W W V h c n M g d 2 l 0 a C B P b m U g R W 1 w b G 9 5 Z X I m c X V v d D s s J n F 1 b 3 Q 7 T 3 B l b i B 0 b y B D b 2 1 w Y W 5 5 I H d p d G g g V W 5 k Z W Z p b m V k I E 1 p c 3 N p b 2 4 m c X V v d D s s J n F 1 b 3 Q 7 V 2 l s b G l u Z y B 0 b y B X b 3 J r I E R l c 3 B p d G U g T W l z Y W x p Z 2 5 l Z C B N a X N z a W 9 u J n F 1 b 3 Q 7 L C Z x d W 9 0 O 0 x p a 2 V s a W h v b 2 Q g b 2 Y g V 2 9 y a 2 l u Z y B m b 3 I g T m 9 u L V N v Y 2 l h b C B J b X B h Y 3 Q g Q 2 9 t c G F u e S Z x d W 9 0 O y w m c X V v d D t Q c m V m Z X J y Z W Q g V 2 9 y a 2 l u Z y B F b n Z p c m 9 u b W V u d C Z x d W 9 0 O y w m c X V v d D t Q c m V m Z X J y Z W Q g R W 1 w b G 9 5 Z X J z J n F 1 b 3 Q 7 L C Z x d W 9 0 O 1 B y Z W Z l c n J l Z C B M Z W F y b m l u Z y B F b n Z p c m 9 u b W V u d C Z x d W 9 0 O y w m c X V v d D t D Y X J l Z X I g Q 2 x v c 2 V z d C B 0 b y B B c 3 B p c m F 0 a W 9 u Y W w g S m 9 i J n F 1 b 3 Q 7 L C Z x d W 9 0 O 1 B y Z W Z l c n J l Z C B N Y W 5 h Z 2 V y I H R v I F d v c m s g V 2 l 0 a C Z x d W 9 0 O y w m c X V v d D t Q c m V m Z X J y Z W Q g V 2 9 y a y B T Z X R 1 c C Z x d W 9 0 O y w m c X V v d D t X b 3 J r I G Z v c i B D b 2 1 w Y W 5 5 I H d p d G g g U m V j Z W 5 0 I E x h e W 9 m Z n M m c X V v d D s s J n F 1 b 3 Q 7 T G l r Z W x p a G 9 v Z C B v Z i A 3 K y B Z Z W F y c y B 3 a X R o I E 9 u Z S B F b X B s b 3 l l c i Z x d W 9 0 O y w m c X V v d D t F b W F p b C Z x d W 9 0 O y w m c X V v d D t N a W 5 p b X V t I E V 4 c G V j d G V k I E 1 v b n R o b H k g S W 4 g S G F u Z C B T Y W x h c n k g Z m 9 y I E Z p c n N 0 I D M g W W V h c n M m c X V v d D s s J n F 1 b 3 Q 7 T W l u a W 1 1 b S B F e H B l Y 3 R l Z C B N b 2 5 0 a G x 5 I E l u I E h h b m Q g U 2 F s Y X J 5 I G F m d G V y I D U g W W V h c n M g b 2 Y g Q 2 F y Z W V y J n F 1 b 3 Q 7 L C Z x d W 9 0 O 0 x p a 2 V s a W h v b 2 Q g b 2 Y g V 2 9 y a 2 l u Z y B m b 3 I g Q 2 9 t c G F u e S B 3 a X R o I E 5 v I F J l b W 9 0 Z S B Q b 2 x p Y 3 k m c X V v d D s s J n F 1 b 3 Q 7 T W l u a W 1 1 b S B N b 2 5 0 a G x 5 I E l u I E h h b m Q g U 3 R h c n R p b m c g U 2 F s Y X J 5 I E V 4 c G V j d G F 0 a W 9 u c y Z x d W 9 0 O y w m c X V v d D t Q c m V m Z X J y Z W Q g V H l w Z S B v Z i B D b 2 1 w Y W 5 5 J n F 1 b 3 Q 7 L C Z x d W 9 0 O 1 d v c m s g Z m 9 y I E 1 h b m F n Z X I g d 2 l 0 a C B I a X N 0 b 3 J 5 I G 9 m I E l u Y X B w c m 9 w c m l h d G U g Q 2 9 u Z H V j d C Z x d W 9 0 O y w m c X V v d D t E Z X N p c m V k I E R h a W x 5 I F d v c m s g S G 9 1 c n M m c X V v d D s s J n F 1 b 3 Q 7 S G 9 3 I E 9 m d G V u I G l z I G E g V 2 V l a y B P Z m Y g T m V l Z G V k J n F 1 b 3 Q 7 L C Z x d W 9 0 O 0 Z h Y 3 R v c n M g Z m 9 y I E h h c H B p b m V z c y B h b m Q g U H J v Z H V j d G l 2 a X R 5 I G F 0 I F d v c m s m c X V v d D s s J n F 1 b 3 Q 7 V 2 h h d C B N Y W t l c y B X b 3 J r I E Z y d X N 0 c m F 0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s M X 0 m c X V v d D s s J n F 1 b 3 Q 7 U 2 V j d G l v b j E v V G F i b G U x L 0 F 1 d G 9 S Z W 1 v d m V k Q 2 9 s d W 1 u c z E u e 1 p p c C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N h c m V l c i B J b m Z s d W V u Y 2 V z L D R 9 J n F 1 b 3 Q 7 L C Z x d W 9 0 O 1 N l Y 3 R p b 2 4 x L 1 R h Y m x l M S 9 B d X R v U m V t b 3 Z l Z E N v b H V t b n M x L n t J b n R l b n Q g Z m 9 y I E 9 2 Z X J z Z W F z I E h p Z 2 h l c i B F Z H V j Y X R p b 2 4 s N X 0 m c X V v d D s s J n F 1 b 3 Q 7 U 2 V j d G l v b j E v V G F i b G U x L 0 F 1 d G 9 S Z W 1 v d m V k Q 2 9 s d W 1 u c z E u e 0 x p a 2 V s a W h v b 2 Q g b 2 Y g M y s g W W V h c n M g d 2 l 0 a C B P b m U g R W 1 w b G 9 5 Z X I s N n 0 m c X V v d D s s J n F 1 b 3 Q 7 U 2 V j d G l v b j E v V G F i b G U x L 0 F 1 d G 9 S Z W 1 v d m V k Q 2 9 s d W 1 u c z E u e 0 9 w Z W 4 g d G 8 g Q 2 9 t c G F u e S B 3 a X R o I F V u Z G V m a W 5 l Z C B N a X N z a W 9 u L D d 9 J n F 1 b 3 Q 7 L C Z x d W 9 0 O 1 N l Y 3 R p b 2 4 x L 1 R h Y m x l M S 9 B d X R v U m V t b 3 Z l Z E N v b H V t b n M x L n t X a W x s a W 5 n I H R v I F d v c m s g R G V z c G l 0 Z S B N a X N h b G l n b m V k I E 1 p c 3 N p b 2 4 s O H 0 m c X V v d D s s J n F 1 b 3 Q 7 U 2 V j d G l v b j E v V G F i b G U x L 0 F 1 d G 9 S Z W 1 v d m V k Q 2 9 s d W 1 u c z E u e 0 x p a 2 V s a W h v b 2 Q g b 2 Y g V 2 9 y a 2 l u Z y B m b 3 I g T m 9 u L V N v Y 2 l h b C B J b X B h Y 3 Q g Q 2 9 t c G F u e S w 5 f S Z x d W 9 0 O y w m c X V v d D t T Z W N 0 a W 9 u M S 9 U Y W J s Z T E v Q X V 0 b 1 J l b W 9 2 Z W R D b 2 x 1 b W 5 z M S 5 7 U H J l Z m V y c m V k I F d v c m t p b m c g R W 5 2 a X J v b m 1 l b n Q s M T B 9 J n F 1 b 3 Q 7 L C Z x d W 9 0 O 1 N l Y 3 R p b 2 4 x L 1 R h Y m x l M S 9 B d X R v U m V t b 3 Z l Z E N v b H V t b n M x L n t Q c m V m Z X J y Z W Q g R W 1 w b G 9 5 Z X J z L D E x f S Z x d W 9 0 O y w m c X V v d D t T Z W N 0 a W 9 u M S 9 U Y W J s Z T E v Q X V 0 b 1 J l b W 9 2 Z W R D b 2 x 1 b W 5 z M S 5 7 U H J l Z m V y c m V k I E x l Y X J u a W 5 n I E V u d m l y b 2 5 t Z W 5 0 L D E y f S Z x d W 9 0 O y w m c X V v d D t T Z W N 0 a W 9 u M S 9 U Y W J s Z T E v Q X V 0 b 1 J l b W 9 2 Z W R D b 2 x 1 b W 5 z M S 5 7 Q 2 F y Z W V y I E N s b 3 N l c 3 Q g d G 8 g Q X N w a X J h d G l v b m F s I E p v Y i w x M 3 0 m c X V v d D s s J n F 1 b 3 Q 7 U 2 V j d G l v b j E v V G F i b G U x L 0 F 1 d G 9 S Z W 1 v d m V k Q 2 9 s d W 1 u c z E u e 1 B y Z W Z l c n J l Z C B N Y W 5 h Z 2 V y I H R v I F d v c m s g V 2 l 0 a C w x N H 0 m c X V v d D s s J n F 1 b 3 Q 7 U 2 V j d G l v b j E v V G F i b G U x L 0 F 1 d G 9 S Z W 1 v d m V k Q 2 9 s d W 1 u c z E u e 1 B y Z W Z l c n J l Z C B X b 3 J r I F N l d H V w L D E 1 f S Z x d W 9 0 O y w m c X V v d D t T Z W N 0 a W 9 u M S 9 U Y W J s Z T E v Q X V 0 b 1 J l b W 9 2 Z W R D b 2 x 1 b W 5 z M S 5 7 V 2 9 y a y B m b 3 I g Q 2 9 t c G F u e S B 3 a X R o I F J l Y 2 V u d C B M Y X l v Z m Z z L D E 2 f S Z x d W 9 0 O y w m c X V v d D t T Z W N 0 a W 9 u M S 9 U Y W J s Z T E v Q X V 0 b 1 J l b W 9 2 Z W R D b 2 x 1 b W 5 z M S 5 7 T G l r Z W x p a G 9 v Z C B v Z i A 3 K y B Z Z W F y c y B 3 a X R o I E 9 u Z S B F b X B s b 3 l l c i w x N 3 0 m c X V v d D s s J n F 1 b 3 Q 7 U 2 V j d G l v b j E v V G F i b G U x L 0 F 1 d G 9 S Z W 1 v d m V k Q 2 9 s d W 1 u c z E u e 0 V t Y W l s L D E 4 f S Z x d W 9 0 O y w m c X V v d D t T Z W N 0 a W 9 u M S 9 U Y W J s Z T E v Q X V 0 b 1 J l b W 9 2 Z W R D b 2 x 1 b W 5 z M S 5 7 T W l u a W 1 1 b S B F e H B l Y 3 R l Z C B N b 2 5 0 a G x 5 I E l u I E h h b m Q g U 2 F s Y X J 5 I G Z v c i B G a X J z d C A z I F l l Y X J z L D E 5 f S Z x d W 9 0 O y w m c X V v d D t T Z W N 0 a W 9 u M S 9 U Y W J s Z T E v Q X V 0 b 1 J l b W 9 2 Z W R D b 2 x 1 b W 5 z M S 5 7 T W l u a W 1 1 b S B F e H B l Y 3 R l Z C B N b 2 5 0 a G x 5 I E l u I E h h b m Q g U 2 F s Y X J 5 I G F m d G V y I D U g W W V h c n M g b 2 Y g Q 2 F y Z W V y L D I w f S Z x d W 9 0 O y w m c X V v d D t T Z W N 0 a W 9 u M S 9 U Y W J s Z T E v Q X V 0 b 1 J l b W 9 2 Z W R D b 2 x 1 b W 5 z M S 5 7 T G l r Z W x p a G 9 v Z C B v Z i B X b 3 J r a W 5 n I G Z v c i B D b 2 1 w Y W 5 5 I H d p d G g g T m 8 g U m V t b 3 R l I F B v b G l j e S w y M X 0 m c X V v d D s s J n F 1 b 3 Q 7 U 2 V j d G l v b j E v V G F i b G U x L 0 F 1 d G 9 S Z W 1 v d m V k Q 2 9 s d W 1 u c z E u e 0 1 p b m l t d W 0 g T W 9 u d G h s e S B J b i B I Y W 5 k I F N 0 Y X J 0 a W 5 n I F N h b G F y e S B F e H B l Y 3 R h d G l v b n M s M j J 9 J n F 1 b 3 Q 7 L C Z x d W 9 0 O 1 N l Y 3 R p b 2 4 x L 1 R h Y m x l M S 9 B d X R v U m V t b 3 Z l Z E N v b H V t b n M x L n t Q c m V m Z X J y Z W Q g V H l w Z S B v Z i B D b 2 1 w Y W 5 5 L D I z f S Z x d W 9 0 O y w m c X V v d D t T Z W N 0 a W 9 u M S 9 U Y W J s Z T E v Q X V 0 b 1 J l b W 9 2 Z W R D b 2 x 1 b W 5 z M S 5 7 V 2 9 y a y B m b 3 I g T W F u Y W d l c i B 3 a X R o I E h p c 3 R v c n k g b 2 Y g S W 5 h c H B y b 3 B y a W F 0 Z S B D b 2 5 k d W N 0 L D I 0 f S Z x d W 9 0 O y w m c X V v d D t T Z W N 0 a W 9 u M S 9 U Y W J s Z T E v Q X V 0 b 1 J l b W 9 2 Z W R D b 2 x 1 b W 5 z M S 5 7 R G V z a X J l Z C B E Y W l s e S B X b 3 J r I E h v d X J z L D I 1 f S Z x d W 9 0 O y w m c X V v d D t T Z W N 0 a W 9 u M S 9 U Y W J s Z T E v Q X V 0 b 1 J l b W 9 2 Z W R D b 2 x 1 b W 5 z M S 5 7 S G 9 3 I E 9 m d G V u I G l z I G E g V 2 V l a y B P Z m Y g T m V l Z G V k L D I 2 f S Z x d W 9 0 O y w m c X V v d D t T Z W N 0 a W 9 u M S 9 U Y W J s Z T E v Q X V 0 b 1 J l b W 9 2 Z W R D b 2 x 1 b W 5 z M S 5 7 R m F j d G 9 y c y B m b 3 I g S G F w c G l u Z X N z I G F u Z C B Q c m 9 k d W N 0 a X Z p d H k g Y X Q g V 2 9 y a y w y N 3 0 m c X V v d D s s J n F 1 b 3 Q 7 U 2 V j d G l v b j E v V G F i b G U x L 0 F 1 d G 9 S Z W 1 v d m V k Q 2 9 s d W 1 u c z E u e 1 d o Y X Q g T W F r Z X M g V 2 9 y a y B G c n V z d H J h d G l u Z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s M X 0 m c X V v d D s s J n F 1 b 3 Q 7 U 2 V j d G l v b j E v V G F i b G U x L 0 F 1 d G 9 S Z W 1 v d m V k Q 2 9 s d W 1 u c z E u e 1 p p c C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N h c m V l c i B J b m Z s d W V u Y 2 V z L D R 9 J n F 1 b 3 Q 7 L C Z x d W 9 0 O 1 N l Y 3 R p b 2 4 x L 1 R h Y m x l M S 9 B d X R v U m V t b 3 Z l Z E N v b H V t b n M x L n t J b n R l b n Q g Z m 9 y I E 9 2 Z X J z Z W F z I E h p Z 2 h l c i B F Z H V j Y X R p b 2 4 s N X 0 m c X V v d D s s J n F 1 b 3 Q 7 U 2 V j d G l v b j E v V G F i b G U x L 0 F 1 d G 9 S Z W 1 v d m V k Q 2 9 s d W 1 u c z E u e 0 x p a 2 V s a W h v b 2 Q g b 2 Y g M y s g W W V h c n M g d 2 l 0 a C B P b m U g R W 1 w b G 9 5 Z X I s N n 0 m c X V v d D s s J n F 1 b 3 Q 7 U 2 V j d G l v b j E v V G F i b G U x L 0 F 1 d G 9 S Z W 1 v d m V k Q 2 9 s d W 1 u c z E u e 0 9 w Z W 4 g d G 8 g Q 2 9 t c G F u e S B 3 a X R o I F V u Z G V m a W 5 l Z C B N a X N z a W 9 u L D d 9 J n F 1 b 3 Q 7 L C Z x d W 9 0 O 1 N l Y 3 R p b 2 4 x L 1 R h Y m x l M S 9 B d X R v U m V t b 3 Z l Z E N v b H V t b n M x L n t X a W x s a W 5 n I H R v I F d v c m s g R G V z c G l 0 Z S B N a X N h b G l n b m V k I E 1 p c 3 N p b 2 4 s O H 0 m c X V v d D s s J n F 1 b 3 Q 7 U 2 V j d G l v b j E v V G F i b G U x L 0 F 1 d G 9 S Z W 1 v d m V k Q 2 9 s d W 1 u c z E u e 0 x p a 2 V s a W h v b 2 Q g b 2 Y g V 2 9 y a 2 l u Z y B m b 3 I g T m 9 u L V N v Y 2 l h b C B J b X B h Y 3 Q g Q 2 9 t c G F u e S w 5 f S Z x d W 9 0 O y w m c X V v d D t T Z W N 0 a W 9 u M S 9 U Y W J s Z T E v Q X V 0 b 1 J l b W 9 2 Z W R D b 2 x 1 b W 5 z M S 5 7 U H J l Z m V y c m V k I F d v c m t p b m c g R W 5 2 a X J v b m 1 l b n Q s M T B 9 J n F 1 b 3 Q 7 L C Z x d W 9 0 O 1 N l Y 3 R p b 2 4 x L 1 R h Y m x l M S 9 B d X R v U m V t b 3 Z l Z E N v b H V t b n M x L n t Q c m V m Z X J y Z W Q g R W 1 w b G 9 5 Z X J z L D E x f S Z x d W 9 0 O y w m c X V v d D t T Z W N 0 a W 9 u M S 9 U Y W J s Z T E v Q X V 0 b 1 J l b W 9 2 Z W R D b 2 x 1 b W 5 z M S 5 7 U H J l Z m V y c m V k I E x l Y X J u a W 5 n I E V u d m l y b 2 5 t Z W 5 0 L D E y f S Z x d W 9 0 O y w m c X V v d D t T Z W N 0 a W 9 u M S 9 U Y W J s Z T E v Q X V 0 b 1 J l b W 9 2 Z W R D b 2 x 1 b W 5 z M S 5 7 Q 2 F y Z W V y I E N s b 3 N l c 3 Q g d G 8 g Q X N w a X J h d G l v b m F s I E p v Y i w x M 3 0 m c X V v d D s s J n F 1 b 3 Q 7 U 2 V j d G l v b j E v V G F i b G U x L 0 F 1 d G 9 S Z W 1 v d m V k Q 2 9 s d W 1 u c z E u e 1 B y Z W Z l c n J l Z C B N Y W 5 h Z 2 V y I H R v I F d v c m s g V 2 l 0 a C w x N H 0 m c X V v d D s s J n F 1 b 3 Q 7 U 2 V j d G l v b j E v V G F i b G U x L 0 F 1 d G 9 S Z W 1 v d m V k Q 2 9 s d W 1 u c z E u e 1 B y Z W Z l c n J l Z C B X b 3 J r I F N l d H V w L D E 1 f S Z x d W 9 0 O y w m c X V v d D t T Z W N 0 a W 9 u M S 9 U Y W J s Z T E v Q X V 0 b 1 J l b W 9 2 Z W R D b 2 x 1 b W 5 z M S 5 7 V 2 9 y a y B m b 3 I g Q 2 9 t c G F u e S B 3 a X R o I F J l Y 2 V u d C B M Y X l v Z m Z z L D E 2 f S Z x d W 9 0 O y w m c X V v d D t T Z W N 0 a W 9 u M S 9 U Y W J s Z T E v Q X V 0 b 1 J l b W 9 2 Z W R D b 2 x 1 b W 5 z M S 5 7 T G l r Z W x p a G 9 v Z C B v Z i A 3 K y B Z Z W F y c y B 3 a X R o I E 9 u Z S B F b X B s b 3 l l c i w x N 3 0 m c X V v d D s s J n F 1 b 3 Q 7 U 2 V j d G l v b j E v V G F i b G U x L 0 F 1 d G 9 S Z W 1 v d m V k Q 2 9 s d W 1 u c z E u e 0 V t Y W l s L D E 4 f S Z x d W 9 0 O y w m c X V v d D t T Z W N 0 a W 9 u M S 9 U Y W J s Z T E v Q X V 0 b 1 J l b W 9 2 Z W R D b 2 x 1 b W 5 z M S 5 7 T W l u a W 1 1 b S B F e H B l Y 3 R l Z C B N b 2 5 0 a G x 5 I E l u I E h h b m Q g U 2 F s Y X J 5 I G Z v c i B G a X J z d C A z I F l l Y X J z L D E 5 f S Z x d W 9 0 O y w m c X V v d D t T Z W N 0 a W 9 u M S 9 U Y W J s Z T E v Q X V 0 b 1 J l b W 9 2 Z W R D b 2 x 1 b W 5 z M S 5 7 T W l u a W 1 1 b S B F e H B l Y 3 R l Z C B N b 2 5 0 a G x 5 I E l u I E h h b m Q g U 2 F s Y X J 5 I G F m d G V y I D U g W W V h c n M g b 2 Y g Q 2 F y Z W V y L D I w f S Z x d W 9 0 O y w m c X V v d D t T Z W N 0 a W 9 u M S 9 U Y W J s Z T E v Q X V 0 b 1 J l b W 9 2 Z W R D b 2 x 1 b W 5 z M S 5 7 T G l r Z W x p a G 9 v Z C B v Z i B X b 3 J r a W 5 n I G Z v c i B D b 2 1 w Y W 5 5 I H d p d G g g T m 8 g U m V t b 3 R l I F B v b G l j e S w y M X 0 m c X V v d D s s J n F 1 b 3 Q 7 U 2 V j d G l v b j E v V G F i b G U x L 0 F 1 d G 9 S Z W 1 v d m V k Q 2 9 s d W 1 u c z E u e 0 1 p b m l t d W 0 g T W 9 u d G h s e S B J b i B I Y W 5 k I F N 0 Y X J 0 a W 5 n I F N h b G F y e S B F e H B l Y 3 R h d G l v b n M s M j J 9 J n F 1 b 3 Q 7 L C Z x d W 9 0 O 1 N l Y 3 R p b 2 4 x L 1 R h Y m x l M S 9 B d X R v U m V t b 3 Z l Z E N v b H V t b n M x L n t Q c m V m Z X J y Z W Q g V H l w Z S B v Z i B D b 2 1 w Y W 5 5 L D I z f S Z x d W 9 0 O y w m c X V v d D t T Z W N 0 a W 9 u M S 9 U Y W J s Z T E v Q X V 0 b 1 J l b W 9 2 Z W R D b 2 x 1 b W 5 z M S 5 7 V 2 9 y a y B m b 3 I g T W F u Y W d l c i B 3 a X R o I E h p c 3 R v c n k g b 2 Y g S W 5 h c H B y b 3 B y a W F 0 Z S B D b 2 5 k d W N 0 L D I 0 f S Z x d W 9 0 O y w m c X V v d D t T Z W N 0 a W 9 u M S 9 U Y W J s Z T E v Q X V 0 b 1 J l b W 9 2 Z W R D b 2 x 1 b W 5 z M S 5 7 R G V z a X J l Z C B E Y W l s e S B X b 3 J r I E h v d X J z L D I 1 f S Z x d W 9 0 O y w m c X V v d D t T Z W N 0 a W 9 u M S 9 U Y W J s Z T E v Q X V 0 b 1 J l b W 9 2 Z W R D b 2 x 1 b W 5 z M S 5 7 S G 9 3 I E 9 m d G V u I G l z I G E g V 2 V l a y B P Z m Y g T m V l Z G V k L D I 2 f S Z x d W 9 0 O y w m c X V v d D t T Z W N 0 a W 9 u M S 9 U Y W J s Z T E v Q X V 0 b 1 J l b W 9 2 Z W R D b 2 x 1 b W 5 z M S 5 7 R m F j d G 9 y c y B m b 3 I g S G F w c G l u Z X N z I G F u Z C B Q c m 9 k d W N 0 a X Z p d H k g Y X Q g V 2 9 y a y w y N 3 0 m c X V v d D s s J n F 1 b 3 Q 7 U 2 V j d G l v b j E v V G F i b G U x L 0 F 1 d G 9 S Z W 1 v d m V k Q 2 9 s d W 1 u c z E u e 1 d o Y X Q g T W F r Z X M g V 2 9 y a y B G c n V z d H J h d G l u Z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h M W V j Z D J l L T B i M m Q t N D d i M y 0 4 N j A y L T U 0 N T d h N D R k Y W J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T U 2 M C I g L z 4 8 R W 5 0 c n k g V H l w Z T 0 i R m l s b E x h c 3 R V c G R h d G V k I i B W Y W x 1 Z T 0 i Z D I w M j Q t M T E t M D Z U M T U 6 M j c 6 M D k u M T A x N j Y y N V o i I C 8 + P E V u d H J 5 I F R 5 c G U 9 I k Z p b G x D b 2 x 1 b W 5 U e X B l c y I g V m F s d W U 9 I n N C Z 1 l E Q m d Z R 0 J n W U d C Z 1 l H Q m d Z R 0 J n W U d C Z 1 l H Q m d Z R 0 J n W U d C Z 1 k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D Y X J l Z X I g S W 5 m b H V l b m N l c y Z x d W 9 0 O y w m c X V v d D t J b n R l b n Q g Z m 9 y I E 9 2 Z X J z Z W F z I E h p Z 2 h l c i B F Z H V j Y X R p b 2 4 m c X V v d D s s J n F 1 b 3 Q 7 T G l r Z W x p a G 9 v Z C B v Z i A z K y B Z Z W F y c y B 3 a X R o I E 9 u Z S B F b X B s b 3 l l c i Z x d W 9 0 O y w m c X V v d D t P c G V u I H R v I E N v b X B h b n k g d 2 l 0 a C B V b m R l Z m l u Z W Q g T W l z c 2 l v b i Z x d W 9 0 O y w m c X V v d D t X a W x s a W 5 n I H R v I F d v c m s g R G V z c G l 0 Z S B N a X N h b G l n b m V k I E 1 p c 3 N p b 2 4 m c X V v d D s s J n F 1 b 3 Q 7 T G l r Z W x p a G 9 v Z C B v Z i B X b 3 J r a W 5 n I G Z v c i B O b 2 4 t U 2 9 j a W F s I E l t c G F j d C B D b 2 1 w Y W 5 5 J n F 1 b 3 Q 7 L C Z x d W 9 0 O 1 B y Z W Z l c n J l Z C B X b 3 J r a W 5 n I E V u d m l y b 2 5 t Z W 5 0 J n F 1 b 3 Q 7 L C Z x d W 9 0 O 1 B y Z W Z l c n J l Z C B F b X B s b 3 l l c n M m c X V v d D s s J n F 1 b 3 Q 7 U H J l Z m V y c m V k I E x l Y X J u a W 5 n I E V u d m l y b 2 5 t Z W 5 0 J n F 1 b 3 Q 7 L C Z x d W 9 0 O 0 N h c m V l c i B D b G 9 z Z X N 0 I H R v I E F z c G l y Y X R p b 2 5 h b C B K b 2 I m c X V v d D s s J n F 1 b 3 Q 7 U H J l Z m V y c m V k I E 1 h b m F n Z X I g d G 8 g V 2 9 y a y B X a X R o J n F 1 b 3 Q 7 L C Z x d W 9 0 O 1 B y Z W Z l c n J l Z C B X b 3 J r I F N l d H V w J n F 1 b 3 Q 7 L C Z x d W 9 0 O 1 d v c m s g Z m 9 y I E N v b X B h b n k g d 2 l 0 a C B S Z W N l b n Q g T G F 5 b 2 Z m c y Z x d W 9 0 O y w m c X V v d D t M a W t l b G l o b 2 9 k I G 9 m I D c r I F l l Y X J z I H d p d G g g T 2 5 l I E V t c G x v e W V y J n F 1 b 3 Q 7 L C Z x d W 9 0 O 0 V t Y W l s J n F 1 b 3 Q 7 L C Z x d W 9 0 O 0 1 p b m l t d W 0 g R X h w Z W N 0 Z W Q g T W 9 u d G h s e S B J b i B I Y W 5 k I F N h b G F y e S B m b 3 I g R m l y c 3 Q g M y B Z Z W F y c y Z x d W 9 0 O y w m c X V v d D t N a W 5 p b X V t I E V 4 c G V j d G V k I E 1 v b n R o b H k g S W 4 g S G F u Z C B T Y W x h c n k g Y W Z 0 Z X I g N S B Z Z W F y c y B v Z i B D Y X J l Z X I m c X V v d D s s J n F 1 b 3 Q 7 T G l r Z W x p a G 9 v Z C B v Z i B X b 3 J r a W 5 n I G Z v c i B D b 2 1 w Y W 5 5 I H d p d G g g T m 8 g U m V t b 3 R l I F B v b G l j e S Z x d W 9 0 O y w m c X V v d D t N a W 5 p b X V t I E 1 v b n R o b H k g S W 4 g S G F u Z C B T d G F y d G l u Z y B T Y W x h c n k g R X h w Z W N 0 Y X R p b 2 5 z J n F 1 b 3 Q 7 L C Z x d W 9 0 O 1 B y Z W Z l c n J l Z C B U e X B l I G 9 m I E N v b X B h b n k m c X V v d D s s J n F 1 b 3 Q 7 V 2 9 y a y B m b 3 I g T W F u Y W d l c i B 3 a X R o I E h p c 3 R v c n k g b 2 Y g S W 5 h c H B y b 3 B y a W F 0 Z S B D b 2 5 k d W N 0 J n F 1 b 3 Q 7 L C Z x d W 9 0 O 0 R l c 2 l y Z W Q g R G F p b H k g V 2 9 y a y B I b 3 V y c y Z x d W 9 0 O y w m c X V v d D t I b 3 c g T 2 Z 0 Z W 4 g a X M g Y S B X Z W V r I E 9 m Z i B O Z W V k Z W Q m c X V v d D s s J n F 1 b 3 Q 7 R m F j d G 9 y c y B m b 3 I g S G F w c G l u Z X N z I G F u Z C B Q c m 9 k d W N 0 a X Z p d H k g Y X Q g V 2 9 y a y Z x d W 9 0 O y w m c X V v d D t X a G F 0 I E 1 h a 2 V z I F d v c m s g R n J 1 c 3 R y Y X R p b m c m c X V v d D t d I i A v P j x F b n R y e S B U e X B l P S J G a W x s U 3 R h d H V z I i B W Y W x 1 Z T 0 i c 0 N v b X B s Z X R l I i A v P j x F b n R y e S B U e X B l P S J G a W x s Q 2 9 1 b n Q i I F Z h b H V l P S J s M T I 0 N z A 4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W m l w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Q 2 F y Z W V y I E l u Z m x 1 Z W 5 j Z X M s N H 0 m c X V v d D s s J n F 1 b 3 Q 7 U 2 V j d G l v b j E v V G F i b G U x L 0 F 1 d G 9 S Z W 1 v d m V k Q 2 9 s d W 1 u c z E u e 0 l u d G V u d C B m b 3 I g T 3 Z l c n N l Y X M g S G l n a G V y I E V k d W N h d G l v b i w 1 f S Z x d W 9 0 O y w m c X V v d D t T Z W N 0 a W 9 u M S 9 U Y W J s Z T E v Q X V 0 b 1 J l b W 9 2 Z W R D b 2 x 1 b W 5 z M S 5 7 T G l r Z W x p a G 9 v Z C B v Z i A z K y B Z Z W F y c y B 3 a X R o I E 9 u Z S B F b X B s b 3 l l c i w 2 f S Z x d W 9 0 O y w m c X V v d D t T Z W N 0 a W 9 u M S 9 U Y W J s Z T E v Q X V 0 b 1 J l b W 9 2 Z W R D b 2 x 1 b W 5 z M S 5 7 T 3 B l b i B 0 b y B D b 2 1 w Y W 5 5 I H d p d G g g V W 5 k Z W Z p b m V k I E 1 p c 3 N p b 2 4 s N 3 0 m c X V v d D s s J n F 1 b 3 Q 7 U 2 V j d G l v b j E v V G F i b G U x L 0 F 1 d G 9 S Z W 1 v d m V k Q 2 9 s d W 1 u c z E u e 1 d p b G x p b m c g d G 8 g V 2 9 y a y B E Z X N w a X R l I E 1 p c 2 F s a W d u Z W Q g T W l z c 2 l v b i w 4 f S Z x d W 9 0 O y w m c X V v d D t T Z W N 0 a W 9 u M S 9 U Y W J s Z T E v Q X V 0 b 1 J l b W 9 2 Z W R D b 2 x 1 b W 5 z M S 5 7 T G l r Z W x p a G 9 v Z C B v Z i B X b 3 J r a W 5 n I G Z v c i B O b 2 4 t U 2 9 j a W F s I E l t c G F j d C B D b 2 1 w Y W 5 5 L D l 9 J n F 1 b 3 Q 7 L C Z x d W 9 0 O 1 N l Y 3 R p b 2 4 x L 1 R h Y m x l M S 9 B d X R v U m V t b 3 Z l Z E N v b H V t b n M x L n t Q c m V m Z X J y Z W Q g V 2 9 y a 2 l u Z y B F b n Z p c m 9 u b W V u d C w x M H 0 m c X V v d D s s J n F 1 b 3 Q 7 U 2 V j d G l v b j E v V G F i b G U x L 0 F 1 d G 9 S Z W 1 v d m V k Q 2 9 s d W 1 u c z E u e 1 B y Z W Z l c n J l Z C B F b X B s b 3 l l c n M s M T F 9 J n F 1 b 3 Q 7 L C Z x d W 9 0 O 1 N l Y 3 R p b 2 4 x L 1 R h Y m x l M S 9 B d X R v U m V t b 3 Z l Z E N v b H V t b n M x L n t Q c m V m Z X J y Z W Q g T G V h c m 5 p b m c g R W 5 2 a X J v b m 1 l b n Q s M T J 9 J n F 1 b 3 Q 7 L C Z x d W 9 0 O 1 N l Y 3 R p b 2 4 x L 1 R h Y m x l M S 9 B d X R v U m V t b 3 Z l Z E N v b H V t b n M x L n t D Y X J l Z X I g Q 2 x v c 2 V z d C B 0 b y B B c 3 B p c m F 0 a W 9 u Y W w g S m 9 i L D E z f S Z x d W 9 0 O y w m c X V v d D t T Z W N 0 a W 9 u M S 9 U Y W J s Z T E v Q X V 0 b 1 J l b W 9 2 Z W R D b 2 x 1 b W 5 z M S 5 7 U H J l Z m V y c m V k I E 1 h b m F n Z X I g d G 8 g V 2 9 y a y B X a X R o L D E 0 f S Z x d W 9 0 O y w m c X V v d D t T Z W N 0 a W 9 u M S 9 U Y W J s Z T E v Q X V 0 b 1 J l b W 9 2 Z W R D b 2 x 1 b W 5 z M S 5 7 U H J l Z m V y c m V k I F d v c m s g U 2 V 0 d X A s M T V 9 J n F 1 b 3 Q 7 L C Z x d W 9 0 O 1 N l Y 3 R p b 2 4 x L 1 R h Y m x l M S 9 B d X R v U m V t b 3 Z l Z E N v b H V t b n M x L n t X b 3 J r I G Z v c i B D b 2 1 w Y W 5 5 I H d p d G g g U m V j Z W 5 0 I E x h e W 9 m Z n M s M T Z 9 J n F 1 b 3 Q 7 L C Z x d W 9 0 O 1 N l Y 3 R p b 2 4 x L 1 R h Y m x l M S 9 B d X R v U m V t b 3 Z l Z E N v b H V t b n M x L n t M a W t l b G l o b 2 9 k I G 9 m I D c r I F l l Y X J z I H d p d G g g T 2 5 l I E V t c G x v e W V y L D E 3 f S Z x d W 9 0 O y w m c X V v d D t T Z W N 0 a W 9 u M S 9 U Y W J s Z T E v Q X V 0 b 1 J l b W 9 2 Z W R D b 2 x 1 b W 5 z M S 5 7 R W 1 h a W w s M T h 9 J n F 1 b 3 Q 7 L C Z x d W 9 0 O 1 N l Y 3 R p b 2 4 x L 1 R h Y m x l M S 9 B d X R v U m V t b 3 Z l Z E N v b H V t b n M x L n t N a W 5 p b X V t I E V 4 c G V j d G V k I E 1 v b n R o b H k g S W 4 g S G F u Z C B T Y W x h c n k g Z m 9 y I E Z p c n N 0 I D M g W W V h c n M s M T l 9 J n F 1 b 3 Q 7 L C Z x d W 9 0 O 1 N l Y 3 R p b 2 4 x L 1 R h Y m x l M S 9 B d X R v U m V t b 3 Z l Z E N v b H V t b n M x L n t N a W 5 p b X V t I E V 4 c G V j d G V k I E 1 v b n R o b H k g S W 4 g S G F u Z C B T Y W x h c n k g Y W Z 0 Z X I g N S B Z Z W F y c y B v Z i B D Y X J l Z X I s M j B 9 J n F 1 b 3 Q 7 L C Z x d W 9 0 O 1 N l Y 3 R p b 2 4 x L 1 R h Y m x l M S 9 B d X R v U m V t b 3 Z l Z E N v b H V t b n M x L n t M a W t l b G l o b 2 9 k I G 9 m I F d v c m t p b m c g Z m 9 y I E N v b X B h b n k g d 2 l 0 a C B O b y B S Z W 1 v d G U g U G 9 s a W N 5 L D I x f S Z x d W 9 0 O y w m c X V v d D t T Z W N 0 a W 9 u M S 9 U Y W J s Z T E v Q X V 0 b 1 J l b W 9 2 Z W R D b 2 x 1 b W 5 z M S 5 7 T W l u a W 1 1 b S B N b 2 5 0 a G x 5 I E l u I E h h b m Q g U 3 R h c n R p b m c g U 2 F s Y X J 5 I E V 4 c G V j d G F 0 a W 9 u c y w y M n 0 m c X V v d D s s J n F 1 b 3 Q 7 U 2 V j d G l v b j E v V G F i b G U x L 0 F 1 d G 9 S Z W 1 v d m V k Q 2 9 s d W 1 u c z E u e 1 B y Z W Z l c n J l Z C B U e X B l I G 9 m I E N v b X B h b n k s M j N 9 J n F 1 b 3 Q 7 L C Z x d W 9 0 O 1 N l Y 3 R p b 2 4 x L 1 R h Y m x l M S 9 B d X R v U m V t b 3 Z l Z E N v b H V t b n M x L n t X b 3 J r I G Z v c i B N Y W 5 h Z 2 V y I H d p d G g g S G l z d G 9 y e S B v Z i B J b m F w c H J v c H J p Y X R l I E N v b m R 1 Y 3 Q s M j R 9 J n F 1 b 3 Q 7 L C Z x d W 9 0 O 1 N l Y 3 R p b 2 4 x L 1 R h Y m x l M S 9 B d X R v U m V t b 3 Z l Z E N v b H V t b n M x L n t E Z X N p c m V k I E R h a W x 5 I F d v c m s g S G 9 1 c n M s M j V 9 J n F 1 b 3 Q 7 L C Z x d W 9 0 O 1 N l Y 3 R p b 2 4 x L 1 R h Y m x l M S 9 B d X R v U m V t b 3 Z l Z E N v b H V t b n M x L n t I b 3 c g T 2 Z 0 Z W 4 g a X M g Y S B X Z W V r I E 9 m Z i B O Z W V k Z W Q s M j Z 9 J n F 1 b 3 Q 7 L C Z x d W 9 0 O 1 N l Y 3 R p b 2 4 x L 1 R h Y m x l M S 9 B d X R v U m V t b 3 Z l Z E N v b H V t b n M x L n t G Y W N 0 b 3 J z I G Z v c i B I Y X B w a W 5 l c 3 M g Y W 5 k I F B y b 2 R 1 Y 3 R p d m l 0 e S B h d C B X b 3 J r L D I 3 f S Z x d W 9 0 O y w m c X V v d D t T Z W N 0 a W 9 u M S 9 U Y W J s Z T E v Q X V 0 b 1 J l b W 9 2 Z W R D b 2 x 1 b W 5 z M S 5 7 V 2 h h d C B N Y W t l c y B X b 3 J r I E Z y d X N 0 c m F 0 a W 5 n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W m l w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Q 2 F y Z W V y I E l u Z m x 1 Z W 5 j Z X M s N H 0 m c X V v d D s s J n F 1 b 3 Q 7 U 2 V j d G l v b j E v V G F i b G U x L 0 F 1 d G 9 S Z W 1 v d m V k Q 2 9 s d W 1 u c z E u e 0 l u d G V u d C B m b 3 I g T 3 Z l c n N l Y X M g S G l n a G V y I E V k d W N h d G l v b i w 1 f S Z x d W 9 0 O y w m c X V v d D t T Z W N 0 a W 9 u M S 9 U Y W J s Z T E v Q X V 0 b 1 J l b W 9 2 Z W R D b 2 x 1 b W 5 z M S 5 7 T G l r Z W x p a G 9 v Z C B v Z i A z K y B Z Z W F y c y B 3 a X R o I E 9 u Z S B F b X B s b 3 l l c i w 2 f S Z x d W 9 0 O y w m c X V v d D t T Z W N 0 a W 9 u M S 9 U Y W J s Z T E v Q X V 0 b 1 J l b W 9 2 Z W R D b 2 x 1 b W 5 z M S 5 7 T 3 B l b i B 0 b y B D b 2 1 w Y W 5 5 I H d p d G g g V W 5 k Z W Z p b m V k I E 1 p c 3 N p b 2 4 s N 3 0 m c X V v d D s s J n F 1 b 3 Q 7 U 2 V j d G l v b j E v V G F i b G U x L 0 F 1 d G 9 S Z W 1 v d m V k Q 2 9 s d W 1 u c z E u e 1 d p b G x p b m c g d G 8 g V 2 9 y a y B E Z X N w a X R l I E 1 p c 2 F s a W d u Z W Q g T W l z c 2 l v b i w 4 f S Z x d W 9 0 O y w m c X V v d D t T Z W N 0 a W 9 u M S 9 U Y W J s Z T E v Q X V 0 b 1 J l b W 9 2 Z W R D b 2 x 1 b W 5 z M S 5 7 T G l r Z W x p a G 9 v Z C B v Z i B X b 3 J r a W 5 n I G Z v c i B O b 2 4 t U 2 9 j a W F s I E l t c G F j d C B D b 2 1 w Y W 5 5 L D l 9 J n F 1 b 3 Q 7 L C Z x d W 9 0 O 1 N l Y 3 R p b 2 4 x L 1 R h Y m x l M S 9 B d X R v U m V t b 3 Z l Z E N v b H V t b n M x L n t Q c m V m Z X J y Z W Q g V 2 9 y a 2 l u Z y B F b n Z p c m 9 u b W V u d C w x M H 0 m c X V v d D s s J n F 1 b 3 Q 7 U 2 V j d G l v b j E v V G F i b G U x L 0 F 1 d G 9 S Z W 1 v d m V k Q 2 9 s d W 1 u c z E u e 1 B y Z W Z l c n J l Z C B F b X B s b 3 l l c n M s M T F 9 J n F 1 b 3 Q 7 L C Z x d W 9 0 O 1 N l Y 3 R p b 2 4 x L 1 R h Y m x l M S 9 B d X R v U m V t b 3 Z l Z E N v b H V t b n M x L n t Q c m V m Z X J y Z W Q g T G V h c m 5 p b m c g R W 5 2 a X J v b m 1 l b n Q s M T J 9 J n F 1 b 3 Q 7 L C Z x d W 9 0 O 1 N l Y 3 R p b 2 4 x L 1 R h Y m x l M S 9 B d X R v U m V t b 3 Z l Z E N v b H V t b n M x L n t D Y X J l Z X I g Q 2 x v c 2 V z d C B 0 b y B B c 3 B p c m F 0 a W 9 u Y W w g S m 9 i L D E z f S Z x d W 9 0 O y w m c X V v d D t T Z W N 0 a W 9 u M S 9 U Y W J s Z T E v Q X V 0 b 1 J l b W 9 2 Z W R D b 2 x 1 b W 5 z M S 5 7 U H J l Z m V y c m V k I E 1 h b m F n Z X I g d G 8 g V 2 9 y a y B X a X R o L D E 0 f S Z x d W 9 0 O y w m c X V v d D t T Z W N 0 a W 9 u M S 9 U Y W J s Z T E v Q X V 0 b 1 J l b W 9 2 Z W R D b 2 x 1 b W 5 z M S 5 7 U H J l Z m V y c m V k I F d v c m s g U 2 V 0 d X A s M T V 9 J n F 1 b 3 Q 7 L C Z x d W 9 0 O 1 N l Y 3 R p b 2 4 x L 1 R h Y m x l M S 9 B d X R v U m V t b 3 Z l Z E N v b H V t b n M x L n t X b 3 J r I G Z v c i B D b 2 1 w Y W 5 5 I H d p d G g g U m V j Z W 5 0 I E x h e W 9 m Z n M s M T Z 9 J n F 1 b 3 Q 7 L C Z x d W 9 0 O 1 N l Y 3 R p b 2 4 x L 1 R h Y m x l M S 9 B d X R v U m V t b 3 Z l Z E N v b H V t b n M x L n t M a W t l b G l o b 2 9 k I G 9 m I D c r I F l l Y X J z I H d p d G g g T 2 5 l I E V t c G x v e W V y L D E 3 f S Z x d W 9 0 O y w m c X V v d D t T Z W N 0 a W 9 u M S 9 U Y W J s Z T E v Q X V 0 b 1 J l b W 9 2 Z W R D b 2 x 1 b W 5 z M S 5 7 R W 1 h a W w s M T h 9 J n F 1 b 3 Q 7 L C Z x d W 9 0 O 1 N l Y 3 R p b 2 4 x L 1 R h Y m x l M S 9 B d X R v U m V t b 3 Z l Z E N v b H V t b n M x L n t N a W 5 p b X V t I E V 4 c G V j d G V k I E 1 v b n R o b H k g S W 4 g S G F u Z C B T Y W x h c n k g Z m 9 y I E Z p c n N 0 I D M g W W V h c n M s M T l 9 J n F 1 b 3 Q 7 L C Z x d W 9 0 O 1 N l Y 3 R p b 2 4 x L 1 R h Y m x l M S 9 B d X R v U m V t b 3 Z l Z E N v b H V t b n M x L n t N a W 5 p b X V t I E V 4 c G V j d G V k I E 1 v b n R o b H k g S W 4 g S G F u Z C B T Y W x h c n k g Y W Z 0 Z X I g N S B Z Z W F y c y B v Z i B D Y X J l Z X I s M j B 9 J n F 1 b 3 Q 7 L C Z x d W 9 0 O 1 N l Y 3 R p b 2 4 x L 1 R h Y m x l M S 9 B d X R v U m V t b 3 Z l Z E N v b H V t b n M x L n t M a W t l b G l o b 2 9 k I G 9 m I F d v c m t p b m c g Z m 9 y I E N v b X B h b n k g d 2 l 0 a C B O b y B S Z W 1 v d G U g U G 9 s a W N 5 L D I x f S Z x d W 9 0 O y w m c X V v d D t T Z W N 0 a W 9 u M S 9 U Y W J s Z T E v Q X V 0 b 1 J l b W 9 2 Z W R D b 2 x 1 b W 5 z M S 5 7 T W l u a W 1 1 b S B N b 2 5 0 a G x 5 I E l u I E h h b m Q g U 3 R h c n R p b m c g U 2 F s Y X J 5 I E V 4 c G V j d G F 0 a W 9 u c y w y M n 0 m c X V v d D s s J n F 1 b 3 Q 7 U 2 V j d G l v b j E v V G F i b G U x L 0 F 1 d G 9 S Z W 1 v d m V k Q 2 9 s d W 1 u c z E u e 1 B y Z W Z l c n J l Z C B U e X B l I G 9 m I E N v b X B h b n k s M j N 9 J n F 1 b 3 Q 7 L C Z x d W 9 0 O 1 N l Y 3 R p b 2 4 x L 1 R h Y m x l M S 9 B d X R v U m V t b 3 Z l Z E N v b H V t b n M x L n t X b 3 J r I G Z v c i B N Y W 5 h Z 2 V y I H d p d G g g S G l z d G 9 y e S B v Z i B J b m F w c H J v c H J p Y X R l I E N v b m R 1 Y 3 Q s M j R 9 J n F 1 b 3 Q 7 L C Z x d W 9 0 O 1 N l Y 3 R p b 2 4 x L 1 R h Y m x l M S 9 B d X R v U m V t b 3 Z l Z E N v b H V t b n M x L n t E Z X N p c m V k I E R h a W x 5 I F d v c m s g S G 9 1 c n M s M j V 9 J n F 1 b 3 Q 7 L C Z x d W 9 0 O 1 N l Y 3 R p b 2 4 x L 1 R h Y m x l M S 9 B d X R v U m V t b 3 Z l Z E N v b H V t b n M x L n t I b 3 c g T 2 Z 0 Z W 4 g a X M g Y S B X Z W V r I E 9 m Z i B O Z W V k Z W Q s M j Z 9 J n F 1 b 3 Q 7 L C Z x d W 9 0 O 1 N l Y 3 R p b 2 4 x L 1 R h Y m x l M S 9 B d X R v U m V t b 3 Z l Z E N v b H V t b n M x L n t G Y W N 0 b 3 J z I G Z v c i B I Y X B w a W 5 l c 3 M g Y W 5 k I F B y b 2 R 1 Y 3 R p d m l 0 e S B h d C B X b 3 J r L D I 3 f S Z x d W 9 0 O y w m c X V v d D t T Z W N 0 a W 9 u M S 9 U Y W J s Z T E v Q X V 0 b 1 J l b W 9 2 Z W R D b 2 x 1 b W 5 z M S 5 7 V 2 h h d C B N Y W t l c y B X b 3 J r I E Z y d X N 0 c m F 0 a W 5 n L D I 4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R y a W 1 t Z W Q l M j B U Z X h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H J p b W 1 l Z C U y M F R l e H Q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0 j S V V f S j d E l 1 B w t I O 8 O m w A A A A A A g A A A A A A E G Y A A A A B A A A g A A A A c 4 g 7 k 3 + 2 d J G 0 p + l y G M P m H J L Z Z t o e e B C 5 W C Y i q L l w g I M A A A A A D o A A A A A C A A A g A A A A Q a V H H + K Z K f 8 N k 5 f h t X e c d U T G Z E B 6 7 h t D J U I 6 g k v u g o 5 Q A A A A 9 2 r Z I c U E h + c 4 E E / m b v 1 1 9 j U 7 w 7 R 7 w z o F L T 5 G L y T l q q o X p P F a H e D 9 P d z 3 / s t 6 e W l y W M y Z t X A n T C w K 4 8 H D w A J M G 5 s + 4 p E 7 L k 3 2 w K g n / i b 4 R L R A A A A A P b n 6 j Q y n Q v N B f D Y F g W W 0 p m k g B G r S C V a n X g I Q 0 P 1 r H v R K y L z O d 6 w Q Y H G i w y x g o R T A M L z r 0 + Y J T o k V m 5 8 c F 7 K V z g = = < / D a t a M a s h u p > 
</file>

<file path=customXml/itemProps1.xml><?xml version="1.0" encoding="utf-8"?>
<ds:datastoreItem xmlns:ds="http://schemas.openxmlformats.org/officeDocument/2006/customXml" ds:itemID="{896F448F-9F2B-4DF8-B4D8-D088813EB4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leaned Data</vt:lpstr>
      <vt:lpstr>Pivot</vt:lpstr>
      <vt:lpstr>Learning Aspirations Dashboard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Rohan Aswal</cp:lastModifiedBy>
  <cp:lastPrinted>2024-12-02T02:41:00Z</cp:lastPrinted>
  <dcterms:created xsi:type="dcterms:W3CDTF">2024-11-06T14:38:58Z</dcterms:created>
  <dcterms:modified xsi:type="dcterms:W3CDTF">2024-12-02T02:41:05Z</dcterms:modified>
</cp:coreProperties>
</file>